 <c r="D12699" t="s">
        <v>72</v>
      </c>
      <c r="E12699" t="s">
        <v>20</v>
      </c>
      <c r="F12699" t="b">
        <v>0</v>
      </c>
      <c r="G12699" t="s">
        <v>67</v>
      </c>
      <c r="H12699" s="4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 s="5">
        <v>110000</v>
      </c>
      <c r="N12699" s="6"/>
      <c r="O12699" t="s">
        <v>20905</v>
      </c>
      <c r="P12699" t="s">
        <v>10886</v>
      </c>
    </row>
    <row r="12700" spans="1:16" x14ac:dyDescent="0.3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 s="4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 s="5">
        <v>52500</v>
      </c>
      <c r="N12700" s="6"/>
      <c r="O12700" t="s">
        <v>20907</v>
      </c>
      <c r="P12700" t="s">
        <v>15815</v>
      </c>
    </row>
    <row r="12701" spans="1:16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4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M12701" s="5"/>
      <c r="N12701" s="6">
        <v>40.814998626708977</v>
      </c>
      <c r="O12701" t="s">
        <v>20908</v>
      </c>
      <c r="P12701" t="s">
        <v>18899</v>
      </c>
    </row>
    <row r="12702" spans="1:16" x14ac:dyDescent="0.3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 s="4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 s="5">
        <v>166848</v>
      </c>
      <c r="N12702" s="6"/>
      <c r="O12702" t="s">
        <v>3833</v>
      </c>
      <c r="P12702" t="s">
        <v>20910</v>
      </c>
    </row>
    <row r="12703" spans="1:16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4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 s="5">
        <v>200000</v>
      </c>
      <c r="N12703" s="6"/>
      <c r="O12703" t="s">
        <v>20911</v>
      </c>
      <c r="P12703" t="s">
        <v>20912</v>
      </c>
    </row>
    <row r="12704" spans="1:16" x14ac:dyDescent="0.3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 s="4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M12704" s="5"/>
      <c r="N12704" s="6">
        <v>52.5</v>
      </c>
      <c r="O12704" t="s">
        <v>242</v>
      </c>
      <c r="P12704" t="s">
        <v>2620</v>
      </c>
    </row>
    <row r="12705" spans="1:16" x14ac:dyDescent="0.3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 s="4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 s="5">
        <v>179000</v>
      </c>
      <c r="N12705" s="6"/>
      <c r="O12705" t="s">
        <v>111</v>
      </c>
      <c r="P12705" t="s">
        <v>20915</v>
      </c>
    </row>
    <row r="12706" spans="1:16" x14ac:dyDescent="0.3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 s="4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 s="5">
        <v>128050</v>
      </c>
      <c r="N12706" s="6"/>
      <c r="O12706" t="s">
        <v>23</v>
      </c>
      <c r="P12706" t="s">
        <v>24</v>
      </c>
    </row>
    <row r="12707" spans="1:16" x14ac:dyDescent="0.3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 s="4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 s="5">
        <v>105300</v>
      </c>
      <c r="N12707" s="6"/>
      <c r="O12707" t="s">
        <v>20919</v>
      </c>
      <c r="P12707" t="s">
        <v>1900</v>
      </c>
    </row>
    <row r="12708" spans="1:16" x14ac:dyDescent="0.3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 s="4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 s="5">
        <v>128500</v>
      </c>
      <c r="N12708" s="6"/>
      <c r="O12708" t="s">
        <v>3402</v>
      </c>
      <c r="P12708" t="s">
        <v>20921</v>
      </c>
    </row>
    <row r="12709" spans="1:16" x14ac:dyDescent="0.3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4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M12709" s="5"/>
      <c r="N12709" s="6">
        <v>95</v>
      </c>
      <c r="O12709" t="s">
        <v>10554</v>
      </c>
      <c r="P12709" t="s">
        <v>13682</v>
      </c>
    </row>
    <row r="12710" spans="1:16" x14ac:dyDescent="0.3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 s="4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 s="5">
        <v>113221</v>
      </c>
      <c r="N12710" s="6"/>
      <c r="O12710" t="s">
        <v>17420</v>
      </c>
      <c r="P12710" t="s">
        <v>20922</v>
      </c>
    </row>
    <row r="12711" spans="1:16" x14ac:dyDescent="0.3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 s="4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 s="5">
        <v>135000</v>
      </c>
      <c r="N12711" s="6"/>
      <c r="O12711" t="s">
        <v>1763</v>
      </c>
      <c r="P12711" t="s">
        <v>3174</v>
      </c>
    </row>
    <row r="12712" spans="1:16" x14ac:dyDescent="0.3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 s="4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M12712" s="5"/>
      <c r="N12712" s="6">
        <v>28</v>
      </c>
      <c r="O12712" t="s">
        <v>20925</v>
      </c>
    </row>
    <row r="12713" spans="1:16" x14ac:dyDescent="0.3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 s="4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M12713" s="5"/>
      <c r="N12713" s="6">
        <v>34.159999847412109</v>
      </c>
      <c r="O12713" t="s">
        <v>284</v>
      </c>
    </row>
    <row r="12714" spans="1:16" x14ac:dyDescent="0.3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 s="4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M12714" s="5"/>
      <c r="N12714" s="6">
        <v>45.654998779296882</v>
      </c>
      <c r="O12714" t="s">
        <v>111</v>
      </c>
      <c r="P12714" t="s">
        <v>298</v>
      </c>
    </row>
    <row r="12715" spans="1:16" x14ac:dyDescent="0.3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 s="4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 s="5">
        <v>99150</v>
      </c>
      <c r="N12715" s="6"/>
      <c r="O12715" t="s">
        <v>1871</v>
      </c>
      <c r="P12715" t="s">
        <v>20928</v>
      </c>
    </row>
    <row r="12716" spans="1:16" x14ac:dyDescent="0.3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 s="4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 s="5">
        <v>160000</v>
      </c>
      <c r="N12716" s="6"/>
      <c r="O12716" t="s">
        <v>15865</v>
      </c>
      <c r="P12716" t="s">
        <v>5801</v>
      </c>
    </row>
    <row r="12717" spans="1:16" x14ac:dyDescent="0.3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 s="4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 s="5">
        <v>90000</v>
      </c>
      <c r="N12717" s="6"/>
      <c r="O12717" t="s">
        <v>20930</v>
      </c>
      <c r="P12717" t="s">
        <v>20931</v>
      </c>
    </row>
    <row r="12718" spans="1:16" x14ac:dyDescent="0.3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 s="4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M12718" s="5"/>
      <c r="N12718" s="6">
        <v>57.5</v>
      </c>
      <c r="O12718" t="s">
        <v>1069</v>
      </c>
      <c r="P12718" t="s">
        <v>20932</v>
      </c>
    </row>
    <row r="12719" spans="1:16" x14ac:dyDescent="0.3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 s="4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M12719" s="5"/>
      <c r="N12719" s="6">
        <v>65</v>
      </c>
      <c r="O12719" t="s">
        <v>20934</v>
      </c>
      <c r="P12719" t="s">
        <v>20935</v>
      </c>
    </row>
    <row r="12720" spans="1:16" x14ac:dyDescent="0.3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 s="4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M12720" s="5"/>
      <c r="N12720" s="6">
        <v>47.5</v>
      </c>
      <c r="O12720" t="s">
        <v>20936</v>
      </c>
      <c r="P12720" t="s">
        <v>20937</v>
      </c>
    </row>
    <row r="12721" spans="1:16" x14ac:dyDescent="0.3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 s="4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 s="5">
        <v>115000</v>
      </c>
      <c r="N12721" s="6"/>
      <c r="O12721" t="s">
        <v>148</v>
      </c>
      <c r="P12721" t="s">
        <v>20938</v>
      </c>
    </row>
    <row r="12722" spans="1:16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4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 s="5">
        <v>115000</v>
      </c>
      <c r="N12722" s="6"/>
      <c r="O12722" t="s">
        <v>20939</v>
      </c>
      <c r="P12722" t="s">
        <v>20940</v>
      </c>
    </row>
    <row r="12723" spans="1:16" x14ac:dyDescent="0.3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4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 s="5">
        <v>75000</v>
      </c>
      <c r="N12723" s="6"/>
      <c r="O12723" t="s">
        <v>2809</v>
      </c>
      <c r="P12723" t="s">
        <v>7739</v>
      </c>
    </row>
    <row r="12724" spans="1:16" x14ac:dyDescent="0.3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 s="4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M12724" s="5"/>
      <c r="N12724" s="6">
        <v>18.069999694824219</v>
      </c>
      <c r="O12724" t="s">
        <v>20944</v>
      </c>
      <c r="P12724" t="s">
        <v>20945</v>
      </c>
    </row>
    <row r="12725" spans="1:16" x14ac:dyDescent="0.3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 s="4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 s="5">
        <v>50400</v>
      </c>
      <c r="N12725" s="6"/>
      <c r="O12725" t="s">
        <v>2521</v>
      </c>
      <c r="P12725" t="s">
        <v>19972</v>
      </c>
    </row>
    <row r="12726" spans="1:16" x14ac:dyDescent="0.3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 s="4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 s="5">
        <v>126300</v>
      </c>
      <c r="N12726" s="6"/>
      <c r="O12726" t="s">
        <v>565</v>
      </c>
      <c r="P12726" t="s">
        <v>16296</v>
      </c>
    </row>
    <row r="12727" spans="1:16" x14ac:dyDescent="0.3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 s="4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 s="5">
        <v>80000</v>
      </c>
      <c r="N12727" s="6"/>
      <c r="O12727" t="s">
        <v>17039</v>
      </c>
    </row>
    <row r="12728" spans="1:16" x14ac:dyDescent="0.3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 s="4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 s="5">
        <v>90000</v>
      </c>
      <c r="N12728" s="6"/>
      <c r="O12728" t="s">
        <v>20947</v>
      </c>
      <c r="P12728" t="s">
        <v>5663</v>
      </c>
    </row>
    <row r="12729" spans="1:16" x14ac:dyDescent="0.3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 s="4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 s="5">
        <v>102500</v>
      </c>
      <c r="N12729" s="6"/>
      <c r="O12729" t="s">
        <v>9271</v>
      </c>
      <c r="P12729" t="s">
        <v>20948</v>
      </c>
    </row>
    <row r="12730" spans="1:16" x14ac:dyDescent="0.3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 s="4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 s="5">
        <v>125000</v>
      </c>
      <c r="N12730" s="6"/>
      <c r="O12730" t="s">
        <v>6321</v>
      </c>
      <c r="P12730" t="s">
        <v>263</v>
      </c>
    </row>
    <row r="12731" spans="1:16" x14ac:dyDescent="0.3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 s="4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M12731" s="5"/>
      <c r="N12731" s="6">
        <v>33.114997863769531</v>
      </c>
      <c r="O12731" t="s">
        <v>18302</v>
      </c>
      <c r="P12731" t="s">
        <v>18303</v>
      </c>
    </row>
    <row r="12732" spans="1:16" x14ac:dyDescent="0.3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 s="4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 s="5">
        <v>150000</v>
      </c>
      <c r="N12732" s="6"/>
      <c r="O12732" t="s">
        <v>157</v>
      </c>
      <c r="P12732" t="s">
        <v>20950</v>
      </c>
    </row>
    <row r="12733" spans="1:16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4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M12733" s="5"/>
      <c r="N12733" s="6">
        <v>42.5</v>
      </c>
      <c r="O12733" t="s">
        <v>137</v>
      </c>
      <c r="P12733" t="s">
        <v>20951</v>
      </c>
    </row>
    <row r="12734" spans="1:16" x14ac:dyDescent="0.3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 s="4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 s="5">
        <v>170500</v>
      </c>
      <c r="N12734" s="6"/>
      <c r="O12734" t="s">
        <v>20952</v>
      </c>
      <c r="P12734" t="s">
        <v>20953</v>
      </c>
    </row>
    <row r="12735" spans="1:16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4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M12735" s="5"/>
      <c r="N12735" s="6">
        <v>52.5</v>
      </c>
      <c r="O12735" t="s">
        <v>2838</v>
      </c>
      <c r="P12735" t="s">
        <v>20954</v>
      </c>
    </row>
    <row r="12736" spans="1:16" x14ac:dyDescent="0.3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4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 s="5">
        <v>80000</v>
      </c>
      <c r="N12736" s="6"/>
      <c r="O12736" t="s">
        <v>20956</v>
      </c>
    </row>
    <row r="12737" spans="1:16" x14ac:dyDescent="0.3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 s="4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 s="5">
        <v>97444</v>
      </c>
      <c r="N12737" s="6"/>
      <c r="O12737" t="s">
        <v>381</v>
      </c>
      <c r="P12737" t="s">
        <v>20957</v>
      </c>
    </row>
    <row r="12738" spans="1:16" x14ac:dyDescent="0.3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 s="4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 s="5">
        <v>68000</v>
      </c>
      <c r="N12738" s="6"/>
      <c r="O12738" t="s">
        <v>20959</v>
      </c>
      <c r="P12738" t="s">
        <v>20960</v>
      </c>
    </row>
    <row r="12739" spans="1:16" x14ac:dyDescent="0.3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 s="4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M12739" s="5"/>
      <c r="N12739" s="6">
        <v>24</v>
      </c>
      <c r="O12739" t="s">
        <v>20962</v>
      </c>
    </row>
    <row r="12740" spans="1:16" x14ac:dyDescent="0.3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 s="4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 s="5">
        <v>128000</v>
      </c>
      <c r="N12740" s="6"/>
      <c r="O12740" t="s">
        <v>2464</v>
      </c>
      <c r="P12740" t="s">
        <v>345</v>
      </c>
    </row>
    <row r="12741" spans="1:16" x14ac:dyDescent="0.3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 s="4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 s="5">
        <v>100000</v>
      </c>
      <c r="N12741" s="6"/>
      <c r="O12741" t="s">
        <v>14808</v>
      </c>
      <c r="P12741" t="s">
        <v>20964</v>
      </c>
    </row>
    <row r="12742" spans="1:16" x14ac:dyDescent="0.3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 s="4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 s="5">
        <v>131513</v>
      </c>
      <c r="N12742" s="6"/>
      <c r="O12742" t="s">
        <v>18286</v>
      </c>
      <c r="P12742" t="s">
        <v>18287</v>
      </c>
    </row>
    <row r="12743" spans="1:16" x14ac:dyDescent="0.3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 s="4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M12743" s="5"/>
      <c r="N12743" s="6">
        <v>40</v>
      </c>
      <c r="O12743" t="s">
        <v>20966</v>
      </c>
      <c r="P12743" t="s">
        <v>20967</v>
      </c>
    </row>
    <row r="12744" spans="1:16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4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 s="5">
        <v>129934.078125</v>
      </c>
      <c r="N12744" s="6"/>
      <c r="O12744" t="s">
        <v>20968</v>
      </c>
      <c r="P12744" t="s">
        <v>20969</v>
      </c>
    </row>
    <row r="12745" spans="1:16" x14ac:dyDescent="0.3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4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 s="5">
        <v>110000</v>
      </c>
      <c r="N12745" s="6"/>
      <c r="O12745" t="s">
        <v>7969</v>
      </c>
      <c r="P12745" t="s">
        <v>4799</v>
      </c>
    </row>
    <row r="12746" spans="1:16" x14ac:dyDescent="0.3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 s="4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 s="5">
        <v>72500</v>
      </c>
      <c r="N12746" s="6"/>
      <c r="O12746" t="s">
        <v>17160</v>
      </c>
      <c r="P12746" t="s">
        <v>2179</v>
      </c>
    </row>
    <row r="12747" spans="1:16" x14ac:dyDescent="0.3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 s="4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 s="5">
        <v>96773</v>
      </c>
      <c r="N12747" s="6"/>
      <c r="O12747" t="s">
        <v>381</v>
      </c>
      <c r="P12747" t="s">
        <v>20973</v>
      </c>
    </row>
    <row r="12748" spans="1:16" x14ac:dyDescent="0.3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4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 s="5">
        <v>181500</v>
      </c>
      <c r="N12748" s="6"/>
      <c r="O12748" t="s">
        <v>20974</v>
      </c>
      <c r="P12748" t="s">
        <v>20975</v>
      </c>
    </row>
    <row r="12749" spans="1:16" x14ac:dyDescent="0.3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 s="4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 s="5">
        <v>122500</v>
      </c>
      <c r="N12749" s="6"/>
      <c r="O12749" t="s">
        <v>12879</v>
      </c>
      <c r="P12749" t="s">
        <v>12880</v>
      </c>
    </row>
    <row r="12750" spans="1:16" x14ac:dyDescent="0.3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 s="4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M12750" s="5"/>
      <c r="N12750" s="6">
        <v>33.5</v>
      </c>
      <c r="O12750" t="s">
        <v>242</v>
      </c>
    </row>
    <row r="12751" spans="1:16" x14ac:dyDescent="0.3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4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M12751" s="5"/>
      <c r="N12751" s="6">
        <v>67.5</v>
      </c>
      <c r="O12751" t="s">
        <v>137</v>
      </c>
      <c r="P12751" t="s">
        <v>20976</v>
      </c>
    </row>
    <row r="12752" spans="1:16" x14ac:dyDescent="0.3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 s="4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M12752" s="5"/>
      <c r="N12752" s="6">
        <v>62.5</v>
      </c>
      <c r="O12752" t="s">
        <v>6864</v>
      </c>
      <c r="P12752" t="s">
        <v>17476</v>
      </c>
    </row>
    <row r="12753" spans="1:16" x14ac:dyDescent="0.3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4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M12753" s="5"/>
      <c r="N12753" s="6">
        <v>65</v>
      </c>
      <c r="O12753" t="s">
        <v>137</v>
      </c>
      <c r="P12753" t="s">
        <v>88</v>
      </c>
    </row>
    <row r="12754" spans="1:16" x14ac:dyDescent="0.3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4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M12754" s="5"/>
      <c r="N12754" s="6">
        <v>57.5</v>
      </c>
      <c r="O12754" t="s">
        <v>20979</v>
      </c>
      <c r="P12754" t="s">
        <v>20980</v>
      </c>
    </row>
    <row r="12755" spans="1:16" x14ac:dyDescent="0.3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4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 s="5">
        <v>175000</v>
      </c>
      <c r="N12755" s="6"/>
      <c r="O12755" t="s">
        <v>20982</v>
      </c>
    </row>
    <row r="12756" spans="1:16" x14ac:dyDescent="0.3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 s="4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 s="5">
        <v>125000</v>
      </c>
      <c r="N12756" s="6"/>
      <c r="O12756" t="s">
        <v>20983</v>
      </c>
      <c r="P12756" t="s">
        <v>20984</v>
      </c>
    </row>
    <row r="12757" spans="1:16" x14ac:dyDescent="0.3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 s="4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 s="5">
        <v>300000</v>
      </c>
      <c r="N12757" s="6"/>
      <c r="O12757" t="s">
        <v>4855</v>
      </c>
      <c r="P12757" t="s">
        <v>20986</v>
      </c>
    </row>
    <row r="12758" spans="1:16" x14ac:dyDescent="0.3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 s="4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 s="5">
        <v>50000</v>
      </c>
      <c r="N12758" s="6"/>
      <c r="O12758" t="s">
        <v>20682</v>
      </c>
      <c r="P12758" t="s">
        <v>20988</v>
      </c>
    </row>
    <row r="12759" spans="1:16" x14ac:dyDescent="0.3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 s="4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 s="5">
        <v>132368</v>
      </c>
      <c r="N12759" s="6"/>
      <c r="O12759" t="s">
        <v>18747</v>
      </c>
      <c r="P12759" t="s">
        <v>20989</v>
      </c>
    </row>
    <row r="12760" spans="1:16" x14ac:dyDescent="0.3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 s="4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 s="5">
        <v>100500</v>
      </c>
      <c r="N12760" s="6"/>
      <c r="O12760" t="s">
        <v>20991</v>
      </c>
      <c r="P12760" t="s">
        <v>904</v>
      </c>
    </row>
    <row r="12761" spans="1:16" x14ac:dyDescent="0.3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 s="4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 s="5">
        <v>82500</v>
      </c>
      <c r="N12761" s="6"/>
      <c r="O12761" t="s">
        <v>1391</v>
      </c>
    </row>
    <row r="12762" spans="1:16" x14ac:dyDescent="0.3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 s="4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M12762" s="5"/>
      <c r="N12762" s="6">
        <v>24</v>
      </c>
      <c r="O12762" t="s">
        <v>4891</v>
      </c>
    </row>
    <row r="12763" spans="1:16" x14ac:dyDescent="0.3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4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M12763" s="5"/>
      <c r="N12763" s="6">
        <v>26.389999389648441</v>
      </c>
      <c r="O12763" t="s">
        <v>55</v>
      </c>
      <c r="P12763" t="s">
        <v>6939</v>
      </c>
    </row>
    <row r="12764" spans="1:16" x14ac:dyDescent="0.3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 s="4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 s="5">
        <v>121162.5</v>
      </c>
      <c r="N12764" s="6"/>
      <c r="O12764" t="s">
        <v>2990</v>
      </c>
      <c r="P12764" t="s">
        <v>20995</v>
      </c>
    </row>
    <row r="12765" spans="1:16" x14ac:dyDescent="0.3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 s="4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M12765" s="5"/>
      <c r="N12765" s="6">
        <v>67.379997253417969</v>
      </c>
      <c r="O12765" t="s">
        <v>1101</v>
      </c>
      <c r="P12765" t="s">
        <v>5064</v>
      </c>
    </row>
    <row r="12766" spans="1:16" x14ac:dyDescent="0.3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 s="4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 s="5">
        <v>98000</v>
      </c>
      <c r="N12766" s="6"/>
      <c r="O12766" t="s">
        <v>2627</v>
      </c>
      <c r="P12766" t="s">
        <v>20997</v>
      </c>
    </row>
    <row r="12767" spans="1:16" x14ac:dyDescent="0.3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4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 s="5">
        <v>131580</v>
      </c>
      <c r="N12767" s="6"/>
      <c r="O12767" t="s">
        <v>10967</v>
      </c>
      <c r="P12767" t="s">
        <v>20998</v>
      </c>
    </row>
    <row r="12768" spans="1:16" x14ac:dyDescent="0.3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 s="4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 s="5">
        <v>39531</v>
      </c>
      <c r="N12768" s="6"/>
      <c r="O12768" t="s">
        <v>21000</v>
      </c>
      <c r="P12768" t="s">
        <v>9360</v>
      </c>
    </row>
    <row r="12769" spans="1:16" x14ac:dyDescent="0.3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 s="4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M12769" s="5"/>
      <c r="N12769" s="6">
        <v>50.669998168945313</v>
      </c>
      <c r="O12769" t="s">
        <v>834</v>
      </c>
      <c r="P12769" t="s">
        <v>21001</v>
      </c>
    </row>
    <row r="12770" spans="1:16" x14ac:dyDescent="0.3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 s="4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 s="5">
        <v>128909.125</v>
      </c>
      <c r="N12770" s="6"/>
      <c r="O12770" t="s">
        <v>15525</v>
      </c>
      <c r="P12770" t="s">
        <v>21002</v>
      </c>
    </row>
    <row r="12771" spans="1:16" x14ac:dyDescent="0.3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 s="4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 s="5">
        <v>147500</v>
      </c>
      <c r="N12771" s="6"/>
      <c r="O12771" t="s">
        <v>43</v>
      </c>
      <c r="P12771" t="s">
        <v>21003</v>
      </c>
    </row>
    <row r="12772" spans="1:16" x14ac:dyDescent="0.3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 s="4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M12772" s="5"/>
      <c r="N12772" s="6">
        <v>35.875</v>
      </c>
      <c r="O12772" t="s">
        <v>9184</v>
      </c>
      <c r="P12772" t="s">
        <v>1251</v>
      </c>
    </row>
    <row r="12773" spans="1:16" x14ac:dyDescent="0.3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 s="4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 s="5">
        <v>350000</v>
      </c>
      <c r="N12773" s="6"/>
      <c r="O12773" t="s">
        <v>15118</v>
      </c>
    </row>
    <row r="12774" spans="1:16" x14ac:dyDescent="0.3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 s="4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 s="5">
        <v>75067.5</v>
      </c>
      <c r="N12774" s="6"/>
      <c r="O12774" t="s">
        <v>21007</v>
      </c>
      <c r="P12774" t="s">
        <v>21008</v>
      </c>
    </row>
    <row r="12775" spans="1:16" x14ac:dyDescent="0.3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4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 s="5">
        <v>95000</v>
      </c>
      <c r="N12775" s="6"/>
      <c r="O12775" t="s">
        <v>21009</v>
      </c>
      <c r="P12775" t="s">
        <v>904</v>
      </c>
    </row>
    <row r="12776" spans="1:16" x14ac:dyDescent="0.3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 s="4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 s="5">
        <v>95000</v>
      </c>
      <c r="N12776" s="6"/>
      <c r="O12776" t="s">
        <v>21010</v>
      </c>
      <c r="P12776" t="s">
        <v>21011</v>
      </c>
    </row>
    <row r="12777" spans="1:16" x14ac:dyDescent="0.3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4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 s="5">
        <v>80000</v>
      </c>
      <c r="N12777" s="6"/>
      <c r="O12777" t="s">
        <v>21013</v>
      </c>
      <c r="P12777" t="s">
        <v>719</v>
      </c>
    </row>
    <row r="12778" spans="1:16" x14ac:dyDescent="0.3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4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 s="5">
        <v>89100</v>
      </c>
      <c r="N12778" s="6"/>
      <c r="O12778" t="s">
        <v>19165</v>
      </c>
      <c r="P12778" t="s">
        <v>21015</v>
      </c>
    </row>
    <row r="12779" spans="1:16" x14ac:dyDescent="0.3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 s="4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M12779" s="5"/>
      <c r="N12779" s="6">
        <v>47.5</v>
      </c>
      <c r="O12779" t="s">
        <v>12626</v>
      </c>
      <c r="P12779" t="s">
        <v>263</v>
      </c>
    </row>
    <row r="12780" spans="1:16" x14ac:dyDescent="0.3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 s="4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M12780" s="5"/>
      <c r="N12780" s="6">
        <v>24.969999313354489</v>
      </c>
      <c r="O12780" t="s">
        <v>21019</v>
      </c>
    </row>
    <row r="12781" spans="1:16" x14ac:dyDescent="0.3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 s="4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 s="5">
        <v>122500</v>
      </c>
      <c r="N12781" s="6"/>
      <c r="O12781" t="s">
        <v>1132</v>
      </c>
      <c r="P12781" t="s">
        <v>21021</v>
      </c>
    </row>
    <row r="12782" spans="1:16" x14ac:dyDescent="0.3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 s="4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M12782" s="5"/>
      <c r="N12782" s="6">
        <v>25</v>
      </c>
      <c r="O12782" t="s">
        <v>21024</v>
      </c>
      <c r="P12782" t="s">
        <v>3795</v>
      </c>
    </row>
    <row r="12783" spans="1:16" x14ac:dyDescent="0.3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 s="4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 s="5">
        <v>145000</v>
      </c>
      <c r="N12783" s="6"/>
      <c r="O12783" t="s">
        <v>514</v>
      </c>
      <c r="P12783" t="s">
        <v>8281</v>
      </c>
    </row>
    <row r="12784" spans="1:16" x14ac:dyDescent="0.3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 s="4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 s="5">
        <v>79200</v>
      </c>
      <c r="N12784" s="6"/>
      <c r="O12784" t="s">
        <v>21025</v>
      </c>
      <c r="P12784" t="s">
        <v>21026</v>
      </c>
    </row>
    <row r="12785" spans="1:16" x14ac:dyDescent="0.3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 s="4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 s="5">
        <v>90000</v>
      </c>
      <c r="N12785" s="6"/>
      <c r="O12785" t="s">
        <v>21027</v>
      </c>
      <c r="P12785" t="s">
        <v>21028</v>
      </c>
    </row>
    <row r="12786" spans="1:16" x14ac:dyDescent="0.3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4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M12786" s="5"/>
      <c r="N12786" s="6">
        <v>20.5</v>
      </c>
      <c r="O12786" t="s">
        <v>284</v>
      </c>
      <c r="P12786" t="s">
        <v>21029</v>
      </c>
    </row>
    <row r="12787" spans="1:16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4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M12787" s="5"/>
      <c r="N12787" s="6">
        <v>55</v>
      </c>
      <c r="O12787" t="s">
        <v>3058</v>
      </c>
    </row>
    <row r="12788" spans="1:16" x14ac:dyDescent="0.3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 s="4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 s="5">
        <v>147500</v>
      </c>
      <c r="N12788" s="6"/>
      <c r="O12788" t="s">
        <v>616</v>
      </c>
      <c r="P12788" t="s">
        <v>21031</v>
      </c>
    </row>
    <row r="12789" spans="1:16" x14ac:dyDescent="0.3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 s="4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 s="5">
        <v>155500</v>
      </c>
      <c r="N12789" s="6"/>
      <c r="O12789" t="s">
        <v>11973</v>
      </c>
      <c r="P12789" t="s">
        <v>21032</v>
      </c>
    </row>
    <row r="12790" spans="1:16" x14ac:dyDescent="0.3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 s="4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M12790" s="5"/>
      <c r="N12790" s="6">
        <v>72.5</v>
      </c>
      <c r="O12790" t="s">
        <v>21033</v>
      </c>
      <c r="P12790" t="s">
        <v>21034</v>
      </c>
    </row>
    <row r="12791" spans="1:16" x14ac:dyDescent="0.3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 s="4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 s="5">
        <v>115000</v>
      </c>
      <c r="N12791" s="6"/>
      <c r="O12791" t="s">
        <v>21035</v>
      </c>
      <c r="P12791" t="s">
        <v>21036</v>
      </c>
    </row>
    <row r="12792" spans="1:16" x14ac:dyDescent="0.3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 s="4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 s="5">
        <v>100000</v>
      </c>
      <c r="N12792" s="6"/>
      <c r="O12792" t="s">
        <v>21037</v>
      </c>
      <c r="P12792" t="s">
        <v>21038</v>
      </c>
    </row>
    <row r="12793" spans="1:16" x14ac:dyDescent="0.3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 s="4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M12793" s="5"/>
      <c r="N12793" s="6">
        <v>30</v>
      </c>
      <c r="O12793" t="s">
        <v>242</v>
      </c>
      <c r="P12793" t="s">
        <v>2308</v>
      </c>
    </row>
    <row r="12794" spans="1:16" x14ac:dyDescent="0.3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 s="4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M12794" s="5"/>
      <c r="N12794" s="6">
        <v>55</v>
      </c>
      <c r="O12794" t="s">
        <v>21040</v>
      </c>
    </row>
    <row r="12795" spans="1:16" x14ac:dyDescent="0.3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 s="4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 s="5">
        <v>120000</v>
      </c>
      <c r="N12795" s="6"/>
      <c r="O12795" t="s">
        <v>21041</v>
      </c>
      <c r="P12795" t="s">
        <v>8036</v>
      </c>
    </row>
    <row r="12796" spans="1:16" x14ac:dyDescent="0.3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 s="4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 s="5">
        <v>136125</v>
      </c>
      <c r="N12796" s="6"/>
      <c r="O12796" t="s">
        <v>3325</v>
      </c>
      <c r="P12796" t="s">
        <v>17480</v>
      </c>
    </row>
    <row r="12797" spans="1:16" x14ac:dyDescent="0.3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 s="4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 s="5">
        <v>94473.5</v>
      </c>
      <c r="N12797" s="6"/>
      <c r="O12797" t="s">
        <v>6360</v>
      </c>
      <c r="P12797" t="s">
        <v>18246</v>
      </c>
    </row>
    <row r="12798" spans="1:16" x14ac:dyDescent="0.3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 s="4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M12798" s="5"/>
      <c r="N12798" s="6">
        <v>47.620002746582031</v>
      </c>
      <c r="O12798" t="s">
        <v>1013</v>
      </c>
      <c r="P12798" t="s">
        <v>1731</v>
      </c>
    </row>
    <row r="12799" spans="1:16" x14ac:dyDescent="0.3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 s="4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M12799" s="5"/>
      <c r="N12799" s="6">
        <v>24</v>
      </c>
      <c r="O12799" t="s">
        <v>20962</v>
      </c>
      <c r="P12799" t="s">
        <v>21045</v>
      </c>
    </row>
    <row r="12800" spans="1:16" x14ac:dyDescent="0.3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 s="4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M12800" s="5"/>
      <c r="N12800" s="6">
        <v>67.5</v>
      </c>
      <c r="O12800" t="s">
        <v>128</v>
      </c>
      <c r="P12800" t="s">
        <v>21047</v>
      </c>
    </row>
    <row r="12801" spans="1:16" x14ac:dyDescent="0.3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 s="4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 s="5">
        <v>87500</v>
      </c>
      <c r="N12801" s="6"/>
      <c r="O12801" t="s">
        <v>137</v>
      </c>
      <c r="P12801" t="s">
        <v>3574</v>
      </c>
    </row>
    <row r="12802" spans="1:16" x14ac:dyDescent="0.3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 s="4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 s="5">
        <v>172000</v>
      </c>
      <c r="N12802" s="6"/>
      <c r="O12802" t="s">
        <v>21049</v>
      </c>
      <c r="P12802" t="s">
        <v>21050</v>
      </c>
    </row>
    <row r="12803" spans="1:16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4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 s="5">
        <v>90000</v>
      </c>
      <c r="N12803" s="6"/>
      <c r="O12803" t="s">
        <v>13182</v>
      </c>
      <c r="P12803" t="s">
        <v>263</v>
      </c>
    </row>
    <row r="12804" spans="1:16" x14ac:dyDescent="0.3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 s="4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M12804" s="5"/>
      <c r="N12804" s="6">
        <v>20.5</v>
      </c>
      <c r="O12804" t="s">
        <v>21051</v>
      </c>
    </row>
    <row r="12805" spans="1:16" x14ac:dyDescent="0.3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 s="4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M12805" s="5"/>
      <c r="N12805" s="6">
        <v>25</v>
      </c>
      <c r="O12805" t="s">
        <v>1844</v>
      </c>
      <c r="P12805" t="s">
        <v>2421</v>
      </c>
    </row>
    <row r="12806" spans="1:16" x14ac:dyDescent="0.3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4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M12806" s="5"/>
      <c r="N12806" s="6">
        <v>117.5</v>
      </c>
      <c r="O12806" t="s">
        <v>21053</v>
      </c>
      <c r="P12806" t="s">
        <v>21054</v>
      </c>
    </row>
    <row r="12807" spans="1:16" x14ac:dyDescent="0.3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 s="4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 s="5">
        <v>175000</v>
      </c>
      <c r="N12807" s="6"/>
      <c r="O12807" t="s">
        <v>1789</v>
      </c>
      <c r="P12807" t="s">
        <v>21055</v>
      </c>
    </row>
    <row r="12808" spans="1:16" x14ac:dyDescent="0.3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 s="4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M12808" s="5"/>
      <c r="N12808" s="6">
        <v>100</v>
      </c>
      <c r="O12808" t="s">
        <v>242</v>
      </c>
      <c r="P12808" t="s">
        <v>8396</v>
      </c>
    </row>
    <row r="12809" spans="1:16" x14ac:dyDescent="0.3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 s="4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M12809" s="5"/>
      <c r="N12809" s="6">
        <v>22.694999694824219</v>
      </c>
      <c r="O12809" t="s">
        <v>13925</v>
      </c>
      <c r="P12809" t="s">
        <v>6893</v>
      </c>
    </row>
    <row r="12810" spans="1:16" x14ac:dyDescent="0.3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 s="4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M12810" s="5"/>
      <c r="N12810" s="6">
        <v>32.5</v>
      </c>
      <c r="O12810" t="s">
        <v>6261</v>
      </c>
      <c r="P12810" t="s">
        <v>6761</v>
      </c>
    </row>
    <row r="12811" spans="1:16" x14ac:dyDescent="0.3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 s="4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 s="5">
        <v>216500</v>
      </c>
      <c r="N12811" s="6"/>
      <c r="O12811" t="s">
        <v>1273</v>
      </c>
    </row>
    <row r="12812" spans="1:16" x14ac:dyDescent="0.3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 s="4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 s="5">
        <v>182500</v>
      </c>
      <c r="N12812" s="6"/>
      <c r="O12812" t="s">
        <v>17150</v>
      </c>
      <c r="P12812" t="s">
        <v>21058</v>
      </c>
    </row>
    <row r="12813" spans="1:16" x14ac:dyDescent="0.3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 s="4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 s="5">
        <v>172475.5</v>
      </c>
      <c r="N12813" s="6"/>
      <c r="O12813" t="s">
        <v>8169</v>
      </c>
      <c r="P12813" t="s">
        <v>21059</v>
      </c>
    </row>
    <row r="12814" spans="1:16" x14ac:dyDescent="0.3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 s="4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 s="5">
        <v>117500</v>
      </c>
      <c r="N12814" s="6"/>
      <c r="O12814" t="s">
        <v>1707</v>
      </c>
      <c r="P12814" t="s">
        <v>7889</v>
      </c>
    </row>
    <row r="12815" spans="1:16" x14ac:dyDescent="0.3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4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 s="5">
        <v>73750</v>
      </c>
      <c r="N12815" s="6"/>
      <c r="O12815" t="s">
        <v>21060</v>
      </c>
      <c r="P12815" t="s">
        <v>21061</v>
      </c>
    </row>
    <row r="12816" spans="1:16" x14ac:dyDescent="0.3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 s="4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 s="5">
        <v>165000</v>
      </c>
      <c r="N12816" s="6"/>
      <c r="O12816" t="s">
        <v>5278</v>
      </c>
      <c r="P12816" t="s">
        <v>775</v>
      </c>
    </row>
    <row r="12817" spans="1:16" x14ac:dyDescent="0.3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 s="4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 s="5">
        <v>135000</v>
      </c>
      <c r="N12817" s="6"/>
      <c r="O12817" t="s">
        <v>654</v>
      </c>
      <c r="P12817" t="s">
        <v>17762</v>
      </c>
    </row>
    <row r="12818" spans="1:16" x14ac:dyDescent="0.3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 s="4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 s="5">
        <v>75000</v>
      </c>
      <c r="N12818" s="6"/>
      <c r="O12818" t="s">
        <v>20784</v>
      </c>
      <c r="P12818" t="s">
        <v>1597</v>
      </c>
    </row>
    <row r="12819" spans="1:16" x14ac:dyDescent="0.3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 s="4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 s="5">
        <v>157500</v>
      </c>
      <c r="N12819" s="6"/>
      <c r="O12819" t="s">
        <v>3897</v>
      </c>
      <c r="P12819" t="s">
        <v>21062</v>
      </c>
    </row>
    <row r="12820" spans="1:16" x14ac:dyDescent="0.3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 s="4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 s="5">
        <v>155000</v>
      </c>
      <c r="N12820" s="6"/>
      <c r="O12820" t="s">
        <v>21064</v>
      </c>
      <c r="P12820" t="s">
        <v>21065</v>
      </c>
    </row>
    <row r="12821" spans="1:16" x14ac:dyDescent="0.3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 s="4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M12821" s="5"/>
      <c r="N12821" s="6">
        <v>67.5</v>
      </c>
      <c r="O12821" t="s">
        <v>157</v>
      </c>
      <c r="P12821" t="s">
        <v>21067</v>
      </c>
    </row>
    <row r="12822" spans="1:16" x14ac:dyDescent="0.3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 s="4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 s="5">
        <v>72500</v>
      </c>
      <c r="N12822" s="6"/>
      <c r="O12822" t="s">
        <v>21068</v>
      </c>
      <c r="P12822" t="s">
        <v>8396</v>
      </c>
    </row>
    <row r="12823" spans="1:16" x14ac:dyDescent="0.3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 s="4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M12823" s="5"/>
      <c r="N12823" s="6">
        <v>25</v>
      </c>
      <c r="O12823" t="s">
        <v>4319</v>
      </c>
      <c r="P12823" t="s">
        <v>21069</v>
      </c>
    </row>
    <row r="12824" spans="1:16" x14ac:dyDescent="0.3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 s="4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 s="5">
        <v>100000</v>
      </c>
      <c r="N12824" s="6"/>
      <c r="O12824" t="s">
        <v>21070</v>
      </c>
      <c r="P12824" t="s">
        <v>263</v>
      </c>
    </row>
    <row r="12825" spans="1:16" x14ac:dyDescent="0.3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 s="4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 s="5">
        <v>160000</v>
      </c>
      <c r="N12825" s="6"/>
      <c r="O12825" t="s">
        <v>153</v>
      </c>
      <c r="P12825" t="s">
        <v>21071</v>
      </c>
    </row>
    <row r="12826" spans="1:16" x14ac:dyDescent="0.3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4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M12826" s="5"/>
      <c r="N12826" s="6">
        <v>82.5</v>
      </c>
      <c r="O12826" t="s">
        <v>215</v>
      </c>
      <c r="P12826" t="s">
        <v>2721</v>
      </c>
    </row>
    <row r="12827" spans="1:16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4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 s="5">
        <v>180000</v>
      </c>
      <c r="N12827" s="6"/>
      <c r="O12827" t="s">
        <v>766</v>
      </c>
      <c r="P12827" t="s">
        <v>2146</v>
      </c>
    </row>
    <row r="12828" spans="1:16" x14ac:dyDescent="0.3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 s="4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M12828" s="5"/>
      <c r="N12828" s="6">
        <v>86</v>
      </c>
      <c r="O12828" t="s">
        <v>21073</v>
      </c>
      <c r="P12828" t="s">
        <v>21074</v>
      </c>
    </row>
    <row r="12829" spans="1:16" x14ac:dyDescent="0.3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 s="4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M12829" s="5"/>
      <c r="N12829" s="6">
        <v>20</v>
      </c>
      <c r="O12829" t="s">
        <v>9528</v>
      </c>
    </row>
    <row r="12830" spans="1:16" x14ac:dyDescent="0.3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 s="4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 s="5">
        <v>85240</v>
      </c>
      <c r="N12830" s="6"/>
      <c r="O12830" t="s">
        <v>21077</v>
      </c>
      <c r="P12830" t="s">
        <v>21078</v>
      </c>
    </row>
    <row r="12831" spans="1:16" x14ac:dyDescent="0.3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4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 s="5">
        <v>152221.5</v>
      </c>
      <c r="N12831" s="6"/>
      <c r="O12831" t="s">
        <v>21080</v>
      </c>
      <c r="P12831" t="s">
        <v>21081</v>
      </c>
    </row>
    <row r="12832" spans="1:16" x14ac:dyDescent="0.3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 s="4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M12832" s="5"/>
      <c r="N12832" s="6">
        <v>50</v>
      </c>
      <c r="O12832" t="s">
        <v>21083</v>
      </c>
      <c r="P12832" t="s">
        <v>21084</v>
      </c>
    </row>
    <row r="12833" spans="1:16" x14ac:dyDescent="0.3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 s="4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M12833" s="5"/>
      <c r="N12833" s="6">
        <v>79</v>
      </c>
      <c r="O12833" t="s">
        <v>21085</v>
      </c>
      <c r="P12833" t="s">
        <v>7213</v>
      </c>
    </row>
    <row r="12834" spans="1:16" x14ac:dyDescent="0.3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 s="4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 s="5">
        <v>56500</v>
      </c>
      <c r="N12834" s="6"/>
      <c r="O12834" t="s">
        <v>2817</v>
      </c>
      <c r="P12834" t="s">
        <v>21087</v>
      </c>
    </row>
    <row r="12835" spans="1:16" x14ac:dyDescent="0.3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 s="4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M12835" s="5"/>
      <c r="N12835" s="6">
        <v>32</v>
      </c>
      <c r="O12835" t="s">
        <v>203</v>
      </c>
      <c r="P12835" t="s">
        <v>21088</v>
      </c>
    </row>
    <row r="12836" spans="1:16" x14ac:dyDescent="0.3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 s="4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 s="5">
        <v>133850.5</v>
      </c>
      <c r="N12836" s="6"/>
      <c r="O12836" t="s">
        <v>21090</v>
      </c>
      <c r="P12836" t="s">
        <v>645</v>
      </c>
    </row>
    <row r="12837" spans="1:16" x14ac:dyDescent="0.3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4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 s="5">
        <v>158857.5</v>
      </c>
      <c r="N12837" s="6"/>
      <c r="O12837" t="s">
        <v>73</v>
      </c>
      <c r="P12837" t="s">
        <v>21092</v>
      </c>
    </row>
    <row r="12838" spans="1:16" x14ac:dyDescent="0.3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 s="4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 s="5">
        <v>70000</v>
      </c>
      <c r="N12838" s="6"/>
      <c r="O12838" t="s">
        <v>201</v>
      </c>
    </row>
    <row r="12839" spans="1:16" x14ac:dyDescent="0.3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 s="4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 s="5">
        <v>195000</v>
      </c>
      <c r="N12839" s="6"/>
      <c r="O12839" t="s">
        <v>268</v>
      </c>
      <c r="P12839" t="s">
        <v>21093</v>
      </c>
    </row>
    <row r="12840" spans="1:16" x14ac:dyDescent="0.3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 s="4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 s="5">
        <v>90000</v>
      </c>
      <c r="N12840" s="6"/>
      <c r="O12840" t="s">
        <v>21095</v>
      </c>
      <c r="P12840" t="s">
        <v>21096</v>
      </c>
    </row>
    <row r="12841" spans="1:16" x14ac:dyDescent="0.3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 s="4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 s="5">
        <v>115000</v>
      </c>
      <c r="N12841" s="6"/>
      <c r="O12841" t="s">
        <v>10396</v>
      </c>
      <c r="P12841" t="s">
        <v>4391</v>
      </c>
    </row>
    <row r="12842" spans="1:16" x14ac:dyDescent="0.3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 s="4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 s="5">
        <v>96103</v>
      </c>
      <c r="N12842" s="6"/>
      <c r="O12842" t="s">
        <v>21098</v>
      </c>
    </row>
    <row r="12843" spans="1:16" x14ac:dyDescent="0.3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 s="4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M12843" s="5"/>
      <c r="N12843" s="6">
        <v>47.620002746582031</v>
      </c>
      <c r="O12843" t="s">
        <v>17533</v>
      </c>
      <c r="P12843" t="s">
        <v>17534</v>
      </c>
    </row>
    <row r="12844" spans="1:16" x14ac:dyDescent="0.3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 s="4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M12844" s="5"/>
      <c r="N12844" s="6">
        <v>55</v>
      </c>
      <c r="O12844" t="s">
        <v>438</v>
      </c>
      <c r="P12844" t="s">
        <v>21100</v>
      </c>
    </row>
    <row r="12845" spans="1:16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4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M12845" s="5"/>
      <c r="N12845" s="6">
        <v>61.159996032714837</v>
      </c>
      <c r="O12845" t="s">
        <v>404</v>
      </c>
      <c r="P12845" t="s">
        <v>9371</v>
      </c>
    </row>
    <row r="12846" spans="1:16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4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M12846" s="5"/>
      <c r="N12846" s="6">
        <v>71.5</v>
      </c>
      <c r="O12846" t="s">
        <v>215</v>
      </c>
      <c r="P12846" t="s">
        <v>4777</v>
      </c>
    </row>
    <row r="12847" spans="1:16" x14ac:dyDescent="0.3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 s="4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M12847" s="5"/>
      <c r="N12847" s="6">
        <v>29</v>
      </c>
      <c r="O12847" t="s">
        <v>242</v>
      </c>
      <c r="P12847" t="s">
        <v>21102</v>
      </c>
    </row>
    <row r="12848" spans="1:16" x14ac:dyDescent="0.3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 s="4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 s="5">
        <v>86400</v>
      </c>
      <c r="N12848" s="6"/>
      <c r="O12848" t="s">
        <v>4239</v>
      </c>
      <c r="P12848" t="s">
        <v>21104</v>
      </c>
    </row>
    <row r="12849" spans="1:16" x14ac:dyDescent="0.3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 s="4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M12849" s="5"/>
      <c r="N12849" s="6">
        <v>49.895000457763672</v>
      </c>
      <c r="O12849" t="s">
        <v>1303</v>
      </c>
      <c r="P12849" t="s">
        <v>9239</v>
      </c>
    </row>
    <row r="12850" spans="1:16" x14ac:dyDescent="0.3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4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 s="5">
        <v>58000.5</v>
      </c>
      <c r="N12850" s="6"/>
      <c r="O12850" t="s">
        <v>21106</v>
      </c>
      <c r="P12850" t="s">
        <v>21107</v>
      </c>
    </row>
    <row r="12851" spans="1:16" x14ac:dyDescent="0.3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 s="4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 s="5">
        <v>100000</v>
      </c>
      <c r="N12851" s="6"/>
      <c r="O12851" t="s">
        <v>21109</v>
      </c>
      <c r="P12851" t="s">
        <v>13747</v>
      </c>
    </row>
    <row r="12852" spans="1:16" x14ac:dyDescent="0.3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 s="4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 s="5">
        <v>70000</v>
      </c>
      <c r="N12852" s="6"/>
      <c r="O12852" t="s">
        <v>21111</v>
      </c>
      <c r="P12852" t="s">
        <v>21112</v>
      </c>
    </row>
    <row r="12853" spans="1:16" x14ac:dyDescent="0.3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 s="4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 s="5">
        <v>125000</v>
      </c>
      <c r="N12853" s="6"/>
      <c r="O12853" t="s">
        <v>20526</v>
      </c>
      <c r="P12853" t="s">
        <v>21113</v>
      </c>
    </row>
    <row r="12854" spans="1:16" x14ac:dyDescent="0.3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 s="4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M12854" s="5"/>
      <c r="N12854" s="6">
        <v>40.5</v>
      </c>
      <c r="O12854" t="s">
        <v>21114</v>
      </c>
      <c r="P12854" t="s">
        <v>21115</v>
      </c>
    </row>
    <row r="12855" spans="1:16" x14ac:dyDescent="0.3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 s="4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 s="5">
        <v>96773</v>
      </c>
      <c r="N12855" s="6"/>
      <c r="O12855" t="s">
        <v>21116</v>
      </c>
      <c r="P12855" t="s">
        <v>21117</v>
      </c>
    </row>
    <row r="12856" spans="1:16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4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 s="5">
        <v>115000</v>
      </c>
      <c r="N12856" s="6"/>
      <c r="O12856" t="s">
        <v>1103</v>
      </c>
      <c r="P12856" t="s">
        <v>21118</v>
      </c>
    </row>
    <row r="12857" spans="1:16" x14ac:dyDescent="0.3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 s="4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 s="5">
        <v>64800</v>
      </c>
      <c r="N12857" s="6"/>
      <c r="O12857" t="s">
        <v>659</v>
      </c>
      <c r="P12857" t="s">
        <v>538</v>
      </c>
    </row>
    <row r="12858" spans="1:16" x14ac:dyDescent="0.3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 s="4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M12858" s="5"/>
      <c r="N12858" s="6">
        <v>75</v>
      </c>
      <c r="O12858" t="s">
        <v>21120</v>
      </c>
      <c r="P12858" t="s">
        <v>19961</v>
      </c>
    </row>
    <row r="12859" spans="1:16" x14ac:dyDescent="0.3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 s="4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 s="5">
        <v>150000</v>
      </c>
      <c r="N12859" s="6"/>
      <c r="O12859" t="s">
        <v>2123</v>
      </c>
      <c r="P12859" t="s">
        <v>21122</v>
      </c>
    </row>
    <row r="12860" spans="1:16" x14ac:dyDescent="0.3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 s="4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 s="5">
        <v>125000</v>
      </c>
      <c r="N12860" s="6"/>
      <c r="O12860" t="s">
        <v>137</v>
      </c>
      <c r="P12860" t="s">
        <v>345</v>
      </c>
    </row>
    <row r="12861" spans="1:16" x14ac:dyDescent="0.3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 s="4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M12861" s="5"/>
      <c r="N12861" s="6">
        <v>47.620002746582031</v>
      </c>
      <c r="O12861" t="s">
        <v>404</v>
      </c>
      <c r="P12861" t="s">
        <v>18718</v>
      </c>
    </row>
    <row r="12862" spans="1:16" x14ac:dyDescent="0.3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 s="4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 s="5">
        <v>215049</v>
      </c>
      <c r="N12862" s="6"/>
      <c r="O12862" t="s">
        <v>17812</v>
      </c>
      <c r="P12862" t="s">
        <v>21124</v>
      </c>
    </row>
    <row r="12863" spans="1:16" x14ac:dyDescent="0.3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 s="4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 s="5">
        <v>110000</v>
      </c>
      <c r="N12863" s="6"/>
      <c r="O12863" t="s">
        <v>21125</v>
      </c>
      <c r="P12863" t="s">
        <v>15389</v>
      </c>
    </row>
    <row r="12864" spans="1:16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4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 s="5">
        <v>325000</v>
      </c>
      <c r="N12864" s="6"/>
      <c r="O12864" t="s">
        <v>1200</v>
      </c>
      <c r="P12864" t="s">
        <v>21126</v>
      </c>
    </row>
    <row r="12865" spans="1:16" x14ac:dyDescent="0.3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 s="4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 s="5">
        <v>159264</v>
      </c>
      <c r="N12865" s="6"/>
      <c r="O12865" t="s">
        <v>4963</v>
      </c>
      <c r="P12865" t="s">
        <v>263</v>
      </c>
    </row>
    <row r="12866" spans="1:16" x14ac:dyDescent="0.3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4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 s="5">
        <v>134000</v>
      </c>
      <c r="N12866" s="6"/>
      <c r="O12866" t="s">
        <v>914</v>
      </c>
      <c r="P12866" t="s">
        <v>1767</v>
      </c>
    </row>
    <row r="12867" spans="1:16" x14ac:dyDescent="0.3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 s="4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M12867" s="5"/>
      <c r="N12867" s="6">
        <v>70</v>
      </c>
      <c r="O12867" t="s">
        <v>834</v>
      </c>
      <c r="P12867" t="s">
        <v>719</v>
      </c>
    </row>
    <row r="12868" spans="1:16" x14ac:dyDescent="0.3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 s="4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M12868" s="5"/>
      <c r="N12868" s="6">
        <v>21</v>
      </c>
      <c r="O12868" t="s">
        <v>21130</v>
      </c>
    </row>
    <row r="12869" spans="1:16" x14ac:dyDescent="0.3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 s="4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 s="5">
        <v>111175</v>
      </c>
      <c r="N12869" s="6"/>
      <c r="O12869" t="s">
        <v>21132</v>
      </c>
      <c r="P12869" t="s">
        <v>6338</v>
      </c>
    </row>
    <row r="12870" spans="1:16" x14ac:dyDescent="0.3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 s="4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M12870" s="5"/>
      <c r="N12870" s="6">
        <v>41.665000915527337</v>
      </c>
      <c r="O12870" t="s">
        <v>12240</v>
      </c>
      <c r="P12870" t="s">
        <v>12241</v>
      </c>
    </row>
    <row r="12871" spans="1:16" x14ac:dyDescent="0.3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 s="4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M12871" s="5"/>
      <c r="N12871" s="6">
        <v>44.5</v>
      </c>
      <c r="O12871" t="s">
        <v>242</v>
      </c>
      <c r="P12871" t="s">
        <v>4781</v>
      </c>
    </row>
    <row r="12872" spans="1:16" x14ac:dyDescent="0.3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 s="4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 s="5">
        <v>96773</v>
      </c>
      <c r="N12872" s="6"/>
      <c r="O12872" t="s">
        <v>21136</v>
      </c>
      <c r="P12872" t="s">
        <v>263</v>
      </c>
    </row>
    <row r="12873" spans="1:16" x14ac:dyDescent="0.3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 s="4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M12873" s="5"/>
      <c r="N12873" s="6">
        <v>85</v>
      </c>
      <c r="O12873" t="s">
        <v>21138</v>
      </c>
      <c r="P12873" t="s">
        <v>21139</v>
      </c>
    </row>
    <row r="12874" spans="1:16" x14ac:dyDescent="0.3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 s="4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 s="5">
        <v>102500</v>
      </c>
      <c r="N12874" s="6"/>
      <c r="O12874" t="s">
        <v>4764</v>
      </c>
    </row>
    <row r="12875" spans="1:16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4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 s="5">
        <v>140000</v>
      </c>
      <c r="N12875" s="6"/>
      <c r="O12875" t="s">
        <v>8632</v>
      </c>
      <c r="P12875" t="s">
        <v>21140</v>
      </c>
    </row>
    <row r="12876" spans="1:16" x14ac:dyDescent="0.3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 s="4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M12876" s="5"/>
      <c r="N12876" s="6">
        <v>21</v>
      </c>
      <c r="O12876" t="s">
        <v>21142</v>
      </c>
      <c r="P12876" t="s">
        <v>480</v>
      </c>
    </row>
    <row r="12877" spans="1:16" x14ac:dyDescent="0.3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4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M12877" s="5"/>
      <c r="N12877" s="6">
        <v>68.2449951171875</v>
      </c>
      <c r="O12877" t="s">
        <v>1101</v>
      </c>
      <c r="P12877" t="s">
        <v>21144</v>
      </c>
    </row>
    <row r="12878" spans="1:16" x14ac:dyDescent="0.3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 s="4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 s="5">
        <v>96773</v>
      </c>
      <c r="N12878" s="6"/>
      <c r="O12878" t="s">
        <v>21145</v>
      </c>
      <c r="P12878" t="s">
        <v>21146</v>
      </c>
    </row>
    <row r="12879" spans="1:16" x14ac:dyDescent="0.3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 s="4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 s="5">
        <v>90000</v>
      </c>
      <c r="N12879" s="6"/>
      <c r="O12879" t="s">
        <v>404</v>
      </c>
      <c r="P12879" t="s">
        <v>21147</v>
      </c>
    </row>
    <row r="12880" spans="1:16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4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 s="5">
        <v>160000</v>
      </c>
      <c r="N12880" s="6"/>
      <c r="O12880" t="s">
        <v>3997</v>
      </c>
      <c r="P12880" t="s">
        <v>21148</v>
      </c>
    </row>
    <row r="12881" spans="1:16" x14ac:dyDescent="0.3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 s="4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 s="5">
        <v>125000</v>
      </c>
      <c r="N12881" s="6"/>
      <c r="O12881" t="s">
        <v>21149</v>
      </c>
      <c r="P12881" t="s">
        <v>5942</v>
      </c>
    </row>
    <row r="12882" spans="1:16" x14ac:dyDescent="0.3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 s="4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 s="5">
        <v>179000</v>
      </c>
      <c r="N12882" s="6"/>
      <c r="O12882" t="s">
        <v>3897</v>
      </c>
      <c r="P12882" t="s">
        <v>21151</v>
      </c>
    </row>
    <row r="12883" spans="1:16" x14ac:dyDescent="0.3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 s="4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 s="5">
        <v>115000</v>
      </c>
      <c r="N12883" s="6"/>
      <c r="O12883" t="s">
        <v>404</v>
      </c>
      <c r="P12883" t="s">
        <v>17046</v>
      </c>
    </row>
    <row r="12884" spans="1:16" x14ac:dyDescent="0.3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 s="4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 s="5">
        <v>327330</v>
      </c>
      <c r="N12884" s="6"/>
      <c r="O12884" t="s">
        <v>1436</v>
      </c>
      <c r="P12884" t="s">
        <v>21154</v>
      </c>
    </row>
    <row r="12885" spans="1:16" x14ac:dyDescent="0.3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 s="4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M12885" s="5"/>
      <c r="N12885" s="6">
        <v>45</v>
      </c>
      <c r="O12885" t="s">
        <v>4817</v>
      </c>
      <c r="P12885" t="s">
        <v>8687</v>
      </c>
    </row>
    <row r="12886" spans="1:16" x14ac:dyDescent="0.3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 s="4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M12886" s="5"/>
      <c r="N12886" s="6">
        <v>54.420001983642578</v>
      </c>
      <c r="O12886" t="s">
        <v>1407</v>
      </c>
      <c r="P12886" t="s">
        <v>10223</v>
      </c>
    </row>
    <row r="12887" spans="1:16" x14ac:dyDescent="0.3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 s="4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 s="5">
        <v>140000</v>
      </c>
      <c r="N12887" s="6"/>
      <c r="O12887" t="s">
        <v>12805</v>
      </c>
      <c r="P12887" t="s">
        <v>12403</v>
      </c>
    </row>
    <row r="12888" spans="1:16" x14ac:dyDescent="0.3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4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 s="5">
        <v>72000</v>
      </c>
      <c r="N12888" s="6"/>
      <c r="O12888" t="s">
        <v>21158</v>
      </c>
      <c r="P12888" t="s">
        <v>21159</v>
      </c>
    </row>
    <row r="12889" spans="1:16" x14ac:dyDescent="0.3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4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 s="5">
        <v>116000</v>
      </c>
      <c r="N12889" s="6"/>
      <c r="O12889" t="s">
        <v>7247</v>
      </c>
      <c r="P12889" t="s">
        <v>7248</v>
      </c>
    </row>
    <row r="12890" spans="1:16" x14ac:dyDescent="0.3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4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 s="5">
        <v>216000</v>
      </c>
      <c r="N12890" s="6"/>
      <c r="O12890" t="s">
        <v>189</v>
      </c>
      <c r="P12890" t="s">
        <v>3395</v>
      </c>
    </row>
    <row r="12891" spans="1:16" x14ac:dyDescent="0.3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 s="4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 s="5">
        <v>92500</v>
      </c>
      <c r="N12891" s="6"/>
      <c r="O12891" t="s">
        <v>268</v>
      </c>
      <c r="P12891" t="s">
        <v>480</v>
      </c>
    </row>
    <row r="12892" spans="1:16" x14ac:dyDescent="0.3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 s="4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M12892" s="5"/>
      <c r="N12892" s="6">
        <v>24</v>
      </c>
      <c r="O12892" t="s">
        <v>12421</v>
      </c>
      <c r="P12892" t="s">
        <v>13038</v>
      </c>
    </row>
    <row r="12893" spans="1:16" x14ac:dyDescent="0.3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4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 s="5">
        <v>104893.5</v>
      </c>
      <c r="N12893" s="6"/>
      <c r="O12893" t="s">
        <v>21164</v>
      </c>
      <c r="P12893" t="s">
        <v>21165</v>
      </c>
    </row>
    <row r="12894" spans="1:16" x14ac:dyDescent="0.3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 s="4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 s="5">
        <v>154000</v>
      </c>
      <c r="N12894" s="6"/>
      <c r="O12894" t="s">
        <v>756</v>
      </c>
      <c r="P12894" t="s">
        <v>21167</v>
      </c>
    </row>
    <row r="12895" spans="1:16" x14ac:dyDescent="0.3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 s="4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M12895" s="5"/>
      <c r="N12895" s="6">
        <v>50</v>
      </c>
      <c r="O12895" t="s">
        <v>15154</v>
      </c>
      <c r="P12895" t="s">
        <v>21170</v>
      </c>
    </row>
    <row r="12896" spans="1:16" x14ac:dyDescent="0.3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 s="4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 s="5">
        <v>45000</v>
      </c>
      <c r="N12896" s="6"/>
      <c r="O12896" t="s">
        <v>21172</v>
      </c>
      <c r="P12896" t="s">
        <v>17456</v>
      </c>
    </row>
    <row r="12897" spans="1:16" x14ac:dyDescent="0.3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 s="4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M12897" s="5"/>
      <c r="N12897" s="6">
        <v>56.475002288818359</v>
      </c>
      <c r="O12897" t="s">
        <v>4652</v>
      </c>
      <c r="P12897" t="s">
        <v>4653</v>
      </c>
    </row>
    <row r="12898" spans="1:16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4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 s="5">
        <v>180000</v>
      </c>
      <c r="N12898" s="6"/>
      <c r="O12898" t="s">
        <v>95</v>
      </c>
      <c r="P12898" t="s">
        <v>21173</v>
      </c>
    </row>
    <row r="12899" spans="1:16" x14ac:dyDescent="0.3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 s="4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M12899" s="5"/>
      <c r="N12899" s="6">
        <v>26</v>
      </c>
      <c r="O12899" t="s">
        <v>4815</v>
      </c>
      <c r="P12899" t="s">
        <v>1457</v>
      </c>
    </row>
    <row r="12900" spans="1:16" x14ac:dyDescent="0.3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 s="4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 s="5">
        <v>56700</v>
      </c>
      <c r="N12900" s="6"/>
      <c r="O12900" t="s">
        <v>21176</v>
      </c>
      <c r="P12900" t="s">
        <v>263</v>
      </c>
    </row>
    <row r="12901" spans="1:16" x14ac:dyDescent="0.3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 s="4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 s="5">
        <v>157500</v>
      </c>
      <c r="N12901" s="6"/>
      <c r="O12901" t="s">
        <v>14416</v>
      </c>
      <c r="P12901" t="s">
        <v>17138</v>
      </c>
    </row>
    <row r="12902" spans="1:16" x14ac:dyDescent="0.3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 s="4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M12902" s="5"/>
      <c r="N12902" s="6">
        <v>37.5</v>
      </c>
      <c r="O12902" t="s">
        <v>21178</v>
      </c>
    </row>
    <row r="12903" spans="1:16" x14ac:dyDescent="0.3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 s="4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 s="5">
        <v>206500</v>
      </c>
      <c r="N12903" s="6"/>
      <c r="O12903" t="s">
        <v>4684</v>
      </c>
      <c r="P12903" t="s">
        <v>88</v>
      </c>
    </row>
    <row r="12904" spans="1:16" x14ac:dyDescent="0.3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 s="4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 s="5">
        <v>150000</v>
      </c>
      <c r="N12904" s="6"/>
      <c r="O12904" t="s">
        <v>545</v>
      </c>
      <c r="P12904" t="s">
        <v>21179</v>
      </c>
    </row>
    <row r="12905" spans="1:16" x14ac:dyDescent="0.3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 s="4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 s="5">
        <v>72900</v>
      </c>
      <c r="N12905" s="6"/>
      <c r="O12905" t="s">
        <v>11190</v>
      </c>
      <c r="P12905" t="s">
        <v>10183</v>
      </c>
    </row>
    <row r="12906" spans="1:16" x14ac:dyDescent="0.3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 s="4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 s="5">
        <v>227500</v>
      </c>
      <c r="N12906" s="6"/>
      <c r="O12906" t="s">
        <v>123</v>
      </c>
      <c r="P12906" t="s">
        <v>11345</v>
      </c>
    </row>
    <row r="12907" spans="1:16" x14ac:dyDescent="0.3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4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M12907" s="5"/>
      <c r="N12907" s="6">
        <v>22.694999694824219</v>
      </c>
      <c r="O12907" t="s">
        <v>21182</v>
      </c>
      <c r="P12907" t="s">
        <v>21183</v>
      </c>
    </row>
    <row r="12908" spans="1:16" x14ac:dyDescent="0.3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4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 s="5">
        <v>111175</v>
      </c>
      <c r="N12908" s="6"/>
      <c r="O12908" t="s">
        <v>21185</v>
      </c>
      <c r="P12908" t="s">
        <v>21186</v>
      </c>
    </row>
    <row r="12909" spans="1:16" x14ac:dyDescent="0.3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4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M12909" s="5"/>
      <c r="N12909" s="6">
        <v>27.979999542236332</v>
      </c>
      <c r="O12909" t="s">
        <v>1362</v>
      </c>
      <c r="P12909" t="s">
        <v>21188</v>
      </c>
    </row>
    <row r="12910" spans="1:16" x14ac:dyDescent="0.3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 s="4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 s="5">
        <v>175000</v>
      </c>
      <c r="N12910" s="6"/>
      <c r="O12910" t="s">
        <v>3589</v>
      </c>
      <c r="P12910" t="s">
        <v>21190</v>
      </c>
    </row>
    <row r="12911" spans="1:16" x14ac:dyDescent="0.3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 s="4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M12911" s="5"/>
      <c r="N12911" s="6">
        <v>66.625</v>
      </c>
      <c r="O12911" t="s">
        <v>284</v>
      </c>
      <c r="P12911" t="s">
        <v>21191</v>
      </c>
    </row>
    <row r="12912" spans="1:16" x14ac:dyDescent="0.3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4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M12912" s="5"/>
      <c r="N12912" s="6">
        <v>77.5</v>
      </c>
      <c r="O12912" t="s">
        <v>21193</v>
      </c>
      <c r="P12912" t="s">
        <v>20828</v>
      </c>
    </row>
    <row r="12913" spans="1:16" x14ac:dyDescent="0.3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 s="4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 s="5">
        <v>137500</v>
      </c>
      <c r="N12913" s="6"/>
      <c r="O12913" t="s">
        <v>6427</v>
      </c>
      <c r="P12913" t="s">
        <v>10545</v>
      </c>
    </row>
    <row r="12914" spans="1:16" x14ac:dyDescent="0.3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4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 s="5">
        <v>110000</v>
      </c>
      <c r="N12914" s="6"/>
      <c r="O12914" t="s">
        <v>231</v>
      </c>
      <c r="P12914" t="s">
        <v>21195</v>
      </c>
    </row>
    <row r="12915" spans="1:16" x14ac:dyDescent="0.3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 s="4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 s="5">
        <v>65000</v>
      </c>
      <c r="N12915" s="6"/>
      <c r="O12915" t="s">
        <v>21197</v>
      </c>
      <c r="P12915" t="s">
        <v>21198</v>
      </c>
    </row>
    <row r="12916" spans="1:16" x14ac:dyDescent="0.3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4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M12916" s="5"/>
      <c r="N12916" s="6">
        <v>60</v>
      </c>
      <c r="O12916" t="s">
        <v>21200</v>
      </c>
      <c r="P12916" t="s">
        <v>1300</v>
      </c>
    </row>
    <row r="12917" spans="1:16" x14ac:dyDescent="0.3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 s="4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M12917" s="5"/>
      <c r="N12917" s="6">
        <v>72</v>
      </c>
      <c r="O12917" t="s">
        <v>11393</v>
      </c>
      <c r="P12917" t="s">
        <v>21201</v>
      </c>
    </row>
    <row r="12918" spans="1:16" x14ac:dyDescent="0.3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 s="4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M12918" s="5"/>
      <c r="N12918" s="6">
        <v>19.614999771118161</v>
      </c>
      <c r="O12918" t="s">
        <v>1628</v>
      </c>
      <c r="P12918" t="s">
        <v>15253</v>
      </c>
    </row>
    <row r="12919" spans="1:16" x14ac:dyDescent="0.3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 s="4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M12919" s="5"/>
      <c r="N12919" s="6">
        <v>57.5</v>
      </c>
      <c r="O12919" t="s">
        <v>242</v>
      </c>
    </row>
    <row r="12920" spans="1:16" x14ac:dyDescent="0.3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 s="4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M12920" s="5"/>
      <c r="N12920" s="6">
        <v>25</v>
      </c>
      <c r="O12920" t="s">
        <v>21204</v>
      </c>
      <c r="P12920" t="s">
        <v>15815</v>
      </c>
    </row>
    <row r="12921" spans="1:16" x14ac:dyDescent="0.3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 s="4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 s="5">
        <v>137500</v>
      </c>
      <c r="N12921" s="6"/>
      <c r="O12921" t="s">
        <v>21205</v>
      </c>
      <c r="P12921" t="s">
        <v>21206</v>
      </c>
    </row>
    <row r="12922" spans="1:16" x14ac:dyDescent="0.3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4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M12922" s="5"/>
      <c r="N12922" s="6">
        <v>16.510000228881839</v>
      </c>
      <c r="O12922" t="s">
        <v>630</v>
      </c>
      <c r="P12922" t="s">
        <v>21208</v>
      </c>
    </row>
    <row r="12923" spans="1:16" x14ac:dyDescent="0.3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 s="4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 s="5">
        <v>218500</v>
      </c>
      <c r="N12923" s="6"/>
      <c r="O12923" t="s">
        <v>77</v>
      </c>
    </row>
    <row r="12924" spans="1:16" x14ac:dyDescent="0.3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4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 s="5">
        <v>165000</v>
      </c>
      <c r="N12924" s="6"/>
      <c r="O12924" t="s">
        <v>128</v>
      </c>
      <c r="P12924" t="s">
        <v>21210</v>
      </c>
    </row>
    <row r="12925" spans="1:16" x14ac:dyDescent="0.3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 s="4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 s="5">
        <v>64800</v>
      </c>
      <c r="N12925" s="6"/>
      <c r="O12925" t="s">
        <v>21212</v>
      </c>
      <c r="P12925" t="s">
        <v>21213</v>
      </c>
    </row>
    <row r="12926" spans="1:16" x14ac:dyDescent="0.3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4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 s="5">
        <v>72900</v>
      </c>
      <c r="N12926" s="6"/>
      <c r="O12926" t="s">
        <v>21215</v>
      </c>
      <c r="P12926" t="s">
        <v>21216</v>
      </c>
    </row>
    <row r="12927" spans="1:16" x14ac:dyDescent="0.3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 s="4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M12927" s="5"/>
      <c r="N12927" s="6">
        <v>59</v>
      </c>
      <c r="O12927" t="s">
        <v>675</v>
      </c>
      <c r="P12927" t="s">
        <v>470</v>
      </c>
    </row>
    <row r="12928" spans="1:16" x14ac:dyDescent="0.3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 s="4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M12928" s="5"/>
      <c r="N12928" s="6">
        <v>50.5</v>
      </c>
      <c r="O12928" t="s">
        <v>3063</v>
      </c>
      <c r="P12928" t="s">
        <v>21218</v>
      </c>
    </row>
    <row r="12929" spans="1:16" x14ac:dyDescent="0.3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 s="4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M12929" s="5"/>
      <c r="N12929" s="6">
        <v>52.5</v>
      </c>
      <c r="O12929" t="s">
        <v>11173</v>
      </c>
      <c r="P12929" t="s">
        <v>263</v>
      </c>
    </row>
    <row r="12930" spans="1:16" x14ac:dyDescent="0.3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4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 s="5">
        <v>126000</v>
      </c>
      <c r="N12930" s="6"/>
      <c r="O12930" t="s">
        <v>21221</v>
      </c>
      <c r="P12930" t="s">
        <v>21222</v>
      </c>
    </row>
    <row r="12931" spans="1:16" x14ac:dyDescent="0.3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 s="4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 s="5">
        <v>119290</v>
      </c>
      <c r="N12931" s="6"/>
      <c r="O12931" t="s">
        <v>21224</v>
      </c>
    </row>
    <row r="12932" spans="1:16" x14ac:dyDescent="0.3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 s="4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 s="5">
        <v>125000</v>
      </c>
      <c r="N12932" s="6"/>
      <c r="O12932" t="s">
        <v>3698</v>
      </c>
    </row>
    <row r="12933" spans="1:16" x14ac:dyDescent="0.3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 s="4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 s="5">
        <v>84500</v>
      </c>
      <c r="N12933" s="6"/>
      <c r="O12933" t="s">
        <v>1261</v>
      </c>
      <c r="P12933" t="s">
        <v>21225</v>
      </c>
    </row>
    <row r="12934" spans="1:16" x14ac:dyDescent="0.3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4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 s="5">
        <v>85000</v>
      </c>
      <c r="N12934" s="6"/>
      <c r="O12934" t="s">
        <v>18306</v>
      </c>
      <c r="P12934" t="s">
        <v>21226</v>
      </c>
    </row>
    <row r="12935" spans="1:16" x14ac:dyDescent="0.3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 s="4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 s="5">
        <v>128816</v>
      </c>
      <c r="N12935" s="6"/>
      <c r="O12935" t="s">
        <v>21227</v>
      </c>
      <c r="P12935" t="s">
        <v>21228</v>
      </c>
    </row>
    <row r="12936" spans="1:16" x14ac:dyDescent="0.3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 s="4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M12936" s="5"/>
      <c r="N12936" s="6">
        <v>18</v>
      </c>
      <c r="O12936" t="s">
        <v>12467</v>
      </c>
      <c r="P12936" t="s">
        <v>480</v>
      </c>
    </row>
    <row r="12937" spans="1:16" x14ac:dyDescent="0.3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 s="4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 s="5">
        <v>96773</v>
      </c>
      <c r="N12937" s="6"/>
      <c r="O12937" t="s">
        <v>21230</v>
      </c>
      <c r="P12937" t="s">
        <v>21231</v>
      </c>
    </row>
    <row r="12938" spans="1:16" x14ac:dyDescent="0.3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 s="4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M12938" s="5"/>
      <c r="N12938" s="6">
        <v>45</v>
      </c>
      <c r="O12938" t="s">
        <v>4817</v>
      </c>
    </row>
    <row r="12939" spans="1:16" x14ac:dyDescent="0.3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 s="4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M12939" s="5"/>
      <c r="N12939" s="6">
        <v>30</v>
      </c>
      <c r="O12939" t="s">
        <v>21234</v>
      </c>
      <c r="P12939" t="s">
        <v>21235</v>
      </c>
    </row>
    <row r="12940" spans="1:16" x14ac:dyDescent="0.3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4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M12940" s="5"/>
      <c r="N12940" s="6">
        <v>55</v>
      </c>
      <c r="O12940" t="s">
        <v>2372</v>
      </c>
      <c r="P12940" t="s">
        <v>4102</v>
      </c>
    </row>
    <row r="12941" spans="1:16" x14ac:dyDescent="0.3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4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 s="5">
        <v>119908</v>
      </c>
      <c r="N12941" s="6"/>
      <c r="O12941" t="s">
        <v>21236</v>
      </c>
      <c r="P12941" t="s">
        <v>21237</v>
      </c>
    </row>
    <row r="12942" spans="1:16" x14ac:dyDescent="0.3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 s="4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M12942" s="5"/>
      <c r="N12942" s="6">
        <v>27.5</v>
      </c>
      <c r="O12942" t="s">
        <v>242</v>
      </c>
    </row>
    <row r="12943" spans="1:16" x14ac:dyDescent="0.3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 s="4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M12943" s="5"/>
      <c r="N12943" s="6">
        <v>85</v>
      </c>
      <c r="O12943" t="s">
        <v>1858</v>
      </c>
      <c r="P12943" t="s">
        <v>13774</v>
      </c>
    </row>
    <row r="12944" spans="1:16" x14ac:dyDescent="0.3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 s="4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 s="5">
        <v>127500</v>
      </c>
      <c r="N12944" s="6"/>
      <c r="O12944" t="s">
        <v>268</v>
      </c>
      <c r="P12944" t="s">
        <v>21240</v>
      </c>
    </row>
    <row r="12945" spans="1:16" x14ac:dyDescent="0.3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 s="4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 s="5">
        <v>46103</v>
      </c>
      <c r="N12945" s="6"/>
      <c r="O12945" t="s">
        <v>11473</v>
      </c>
      <c r="P12945" t="s">
        <v>11474</v>
      </c>
    </row>
    <row r="12946" spans="1:16" x14ac:dyDescent="0.3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 s="4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M12946" s="5"/>
      <c r="N12946" s="6">
        <v>30</v>
      </c>
      <c r="O12946" t="s">
        <v>242</v>
      </c>
    </row>
    <row r="12947" spans="1:16" x14ac:dyDescent="0.3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 s="4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 s="5">
        <v>85000</v>
      </c>
      <c r="N12947" s="6"/>
      <c r="O12947" t="s">
        <v>3022</v>
      </c>
      <c r="P12947" t="s">
        <v>10963</v>
      </c>
    </row>
    <row r="12948" spans="1:16" x14ac:dyDescent="0.3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 s="4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M12948" s="5"/>
      <c r="N12948" s="6">
        <v>52.919998168945313</v>
      </c>
      <c r="O12948" t="s">
        <v>565</v>
      </c>
      <c r="P12948" t="s">
        <v>10456</v>
      </c>
    </row>
    <row r="12949" spans="1:16" x14ac:dyDescent="0.3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 s="4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 s="5">
        <v>129465</v>
      </c>
      <c r="N12949" s="6"/>
      <c r="O12949" t="s">
        <v>1088</v>
      </c>
      <c r="P12949" t="s">
        <v>10772</v>
      </c>
    </row>
    <row r="12950" spans="1:16" x14ac:dyDescent="0.3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 s="4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 s="5">
        <v>157500</v>
      </c>
      <c r="N12950" s="6"/>
      <c r="O12950" t="s">
        <v>8347</v>
      </c>
      <c r="P12950" t="s">
        <v>8348</v>
      </c>
    </row>
    <row r="12951" spans="1:16" x14ac:dyDescent="0.3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 s="4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 s="5">
        <v>90000</v>
      </c>
      <c r="N12951" s="6"/>
      <c r="O12951" t="s">
        <v>3277</v>
      </c>
      <c r="P12951" t="s">
        <v>15913</v>
      </c>
    </row>
    <row r="12952" spans="1:16" x14ac:dyDescent="0.3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4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 s="5">
        <v>150000</v>
      </c>
      <c r="N12952" s="6"/>
      <c r="O12952" t="s">
        <v>21243</v>
      </c>
      <c r="P12952" t="s">
        <v>21244</v>
      </c>
    </row>
    <row r="12953" spans="1:16" x14ac:dyDescent="0.3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 s="4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 s="5">
        <v>50000</v>
      </c>
      <c r="N12953" s="6"/>
      <c r="O12953" t="s">
        <v>11999</v>
      </c>
      <c r="P12953" t="s">
        <v>7619</v>
      </c>
    </row>
    <row r="12954" spans="1:16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4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M12954" s="5"/>
      <c r="N12954" s="6">
        <v>65</v>
      </c>
      <c r="O12954" t="s">
        <v>21245</v>
      </c>
      <c r="P12954" t="s">
        <v>1300</v>
      </c>
    </row>
    <row r="12955" spans="1:16" x14ac:dyDescent="0.3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 s="4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 s="5">
        <v>72000</v>
      </c>
      <c r="N12955" s="6"/>
      <c r="O12955" t="s">
        <v>1138</v>
      </c>
    </row>
    <row r="12956" spans="1:16" x14ac:dyDescent="0.3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 s="4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 s="5">
        <v>150000</v>
      </c>
      <c r="N12956" s="6"/>
      <c r="O12956" t="s">
        <v>9372</v>
      </c>
      <c r="P12956" t="s">
        <v>7311</v>
      </c>
    </row>
    <row r="12957" spans="1:16" x14ac:dyDescent="0.3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4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 s="5">
        <v>204000</v>
      </c>
      <c r="N12957" s="6"/>
      <c r="O12957" t="s">
        <v>19543</v>
      </c>
      <c r="P12957" t="s">
        <v>7047</v>
      </c>
    </row>
    <row r="12958" spans="1:16" x14ac:dyDescent="0.3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 s="4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M12958" s="5"/>
      <c r="N12958" s="6">
        <v>31.020000457763668</v>
      </c>
      <c r="O12958" t="s">
        <v>21249</v>
      </c>
      <c r="P12958" t="s">
        <v>538</v>
      </c>
    </row>
    <row r="12959" spans="1:16" x14ac:dyDescent="0.3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 s="4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 s="5">
        <v>70000</v>
      </c>
      <c r="N12959" s="6"/>
      <c r="O12959" t="s">
        <v>21251</v>
      </c>
      <c r="P12959" t="s">
        <v>21252</v>
      </c>
    </row>
    <row r="12960" spans="1:16" x14ac:dyDescent="0.3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 s="4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 s="5">
        <v>100000</v>
      </c>
      <c r="N12960" s="6"/>
      <c r="O12960" t="s">
        <v>21253</v>
      </c>
      <c r="P12960" t="s">
        <v>21254</v>
      </c>
    </row>
    <row r="12961" spans="1:16" x14ac:dyDescent="0.3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 s="4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 s="5">
        <v>130000</v>
      </c>
      <c r="N12961" s="6"/>
      <c r="O12961" t="s">
        <v>157</v>
      </c>
    </row>
    <row r="12962" spans="1:16" x14ac:dyDescent="0.3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4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 s="5">
        <v>208500</v>
      </c>
      <c r="N12962" s="6"/>
      <c r="O12962" t="s">
        <v>4549</v>
      </c>
      <c r="P12962" t="s">
        <v>21257</v>
      </c>
    </row>
    <row r="12963" spans="1:16" x14ac:dyDescent="0.3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 s="4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M12963" s="5"/>
      <c r="N12963" s="6">
        <v>20</v>
      </c>
      <c r="O12963" t="s">
        <v>242</v>
      </c>
    </row>
    <row r="12964" spans="1:16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4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 s="5">
        <v>150000</v>
      </c>
      <c r="N12964" s="6"/>
      <c r="O12964" t="s">
        <v>128</v>
      </c>
      <c r="P12964" t="s">
        <v>129</v>
      </c>
    </row>
    <row r="12965" spans="1:16" x14ac:dyDescent="0.3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 s="4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 s="5">
        <v>90000</v>
      </c>
      <c r="N12965" s="6"/>
      <c r="O12965" t="s">
        <v>734</v>
      </c>
      <c r="P12965" t="s">
        <v>21260</v>
      </c>
    </row>
    <row r="12966" spans="1:16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4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M12966" s="5"/>
      <c r="N12966" s="6">
        <v>59.665000915527337</v>
      </c>
      <c r="O12966" t="s">
        <v>11853</v>
      </c>
      <c r="P12966" t="s">
        <v>21261</v>
      </c>
    </row>
    <row r="12967" spans="1:16" x14ac:dyDescent="0.3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 s="4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M12967" s="5"/>
      <c r="N12967" s="6">
        <v>36.94000244140625</v>
      </c>
      <c r="O12967" t="s">
        <v>21264</v>
      </c>
      <c r="P12967" t="s">
        <v>21265</v>
      </c>
    </row>
    <row r="12968" spans="1:16" x14ac:dyDescent="0.3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 s="4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 s="5">
        <v>176000</v>
      </c>
      <c r="N12968" s="6"/>
      <c r="O12968" t="s">
        <v>21267</v>
      </c>
      <c r="P12968" t="s">
        <v>21268</v>
      </c>
    </row>
    <row r="12969" spans="1:16" x14ac:dyDescent="0.3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 s="4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 s="5">
        <v>95000</v>
      </c>
      <c r="N12969" s="6"/>
      <c r="O12969" t="s">
        <v>15380</v>
      </c>
      <c r="P12969" t="s">
        <v>15381</v>
      </c>
    </row>
    <row r="12970" spans="1:16" x14ac:dyDescent="0.3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 s="4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M12970" s="5"/>
      <c r="N12970" s="6">
        <v>65</v>
      </c>
      <c r="O12970" t="s">
        <v>21270</v>
      </c>
      <c r="P12970" t="s">
        <v>263</v>
      </c>
    </row>
    <row r="12971" spans="1:16" x14ac:dyDescent="0.3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 s="4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M12971" s="5"/>
      <c r="N12971" s="6">
        <v>47.620002746582031</v>
      </c>
      <c r="O12971" t="s">
        <v>1237</v>
      </c>
      <c r="P12971" t="s">
        <v>21272</v>
      </c>
    </row>
    <row r="12972" spans="1:16" x14ac:dyDescent="0.3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 s="4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 s="5">
        <v>60000</v>
      </c>
      <c r="N12972" s="6"/>
      <c r="O12972" t="s">
        <v>21274</v>
      </c>
      <c r="P12972" t="s">
        <v>21275</v>
      </c>
    </row>
    <row r="12973" spans="1:16" x14ac:dyDescent="0.3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4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M12973" s="5"/>
      <c r="N12973" s="6">
        <v>85</v>
      </c>
      <c r="O12973" t="s">
        <v>13541</v>
      </c>
    </row>
    <row r="12974" spans="1:16" x14ac:dyDescent="0.3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 s="4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 s="5">
        <v>56250</v>
      </c>
      <c r="N12974" s="6"/>
      <c r="O12974" t="s">
        <v>284</v>
      </c>
      <c r="P12974" t="s">
        <v>21277</v>
      </c>
    </row>
    <row r="12975" spans="1:16" x14ac:dyDescent="0.3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 s="4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 s="5">
        <v>100000</v>
      </c>
      <c r="N12975" s="6"/>
      <c r="O12975" t="s">
        <v>1178</v>
      </c>
      <c r="P12975" t="s">
        <v>21278</v>
      </c>
    </row>
    <row r="12976" spans="1:16" x14ac:dyDescent="0.3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 s="4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M12976" s="5"/>
      <c r="N12976" s="6">
        <v>24</v>
      </c>
      <c r="O12976" t="s">
        <v>17134</v>
      </c>
      <c r="P12976" t="s">
        <v>17135</v>
      </c>
    </row>
    <row r="12977" spans="1:16" x14ac:dyDescent="0.3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 s="4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 s="5">
        <v>92238.5</v>
      </c>
      <c r="N12977" s="6"/>
      <c r="O12977" t="s">
        <v>2351</v>
      </c>
      <c r="P12977" t="s">
        <v>2799</v>
      </c>
    </row>
    <row r="12978" spans="1:16" x14ac:dyDescent="0.3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 s="4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M12978" s="5"/>
      <c r="N12978" s="6">
        <v>44.034999847412109</v>
      </c>
      <c r="O12978" t="s">
        <v>2386</v>
      </c>
      <c r="P12978" t="s">
        <v>21283</v>
      </c>
    </row>
    <row r="12979" spans="1:16" x14ac:dyDescent="0.3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4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 s="5">
        <v>170000</v>
      </c>
      <c r="N12979" s="6"/>
      <c r="O12979" t="s">
        <v>4569</v>
      </c>
      <c r="P12979" t="s">
        <v>4570</v>
      </c>
    </row>
    <row r="12980" spans="1:16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4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 s="5">
        <v>170575</v>
      </c>
      <c r="N12980" s="6"/>
      <c r="O12980" t="s">
        <v>9790</v>
      </c>
      <c r="P12980" t="s">
        <v>21284</v>
      </c>
    </row>
    <row r="12981" spans="1:16" x14ac:dyDescent="0.3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 s="4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 s="5">
        <v>50000</v>
      </c>
      <c r="N12981" s="6"/>
      <c r="O12981" t="s">
        <v>21286</v>
      </c>
      <c r="P12981" t="s">
        <v>21287</v>
      </c>
    </row>
    <row r="12982" spans="1:16" x14ac:dyDescent="0.3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4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 s="5">
        <v>150000</v>
      </c>
      <c r="N12982" s="6"/>
      <c r="O12982" t="s">
        <v>13347</v>
      </c>
      <c r="P12982" t="s">
        <v>1597</v>
      </c>
    </row>
    <row r="12983" spans="1:16" x14ac:dyDescent="0.3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 s="4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 s="5">
        <v>65000</v>
      </c>
      <c r="N12983" s="6"/>
      <c r="O12983" t="s">
        <v>1707</v>
      </c>
      <c r="P12983" t="s">
        <v>2421</v>
      </c>
    </row>
    <row r="12984" spans="1:16" x14ac:dyDescent="0.3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 s="4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 s="5">
        <v>79200</v>
      </c>
      <c r="N12984" s="6"/>
      <c r="O12984" t="s">
        <v>8295</v>
      </c>
      <c r="P12984" t="s">
        <v>21291</v>
      </c>
    </row>
    <row r="12985" spans="1:16" x14ac:dyDescent="0.3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 s="4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 s="5">
        <v>85000</v>
      </c>
      <c r="N12985" s="6"/>
      <c r="O12985" t="s">
        <v>4948</v>
      </c>
      <c r="P12985" t="s">
        <v>4869</v>
      </c>
    </row>
    <row r="12986" spans="1:16" x14ac:dyDescent="0.3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 s="4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 s="5">
        <v>125000</v>
      </c>
      <c r="N12986" s="6"/>
      <c r="O12986" t="s">
        <v>21292</v>
      </c>
      <c r="P12986" t="s">
        <v>21293</v>
      </c>
    </row>
    <row r="12987" spans="1:16" x14ac:dyDescent="0.3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4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 s="5">
        <v>95000</v>
      </c>
      <c r="N12987" s="6"/>
      <c r="O12987" t="s">
        <v>21295</v>
      </c>
    </row>
    <row r="12988" spans="1:16" x14ac:dyDescent="0.3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 s="4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 s="5">
        <v>131580</v>
      </c>
      <c r="N12988" s="6"/>
      <c r="O12988" t="s">
        <v>21296</v>
      </c>
      <c r="P12988" t="s">
        <v>21297</v>
      </c>
    </row>
    <row r="12989" spans="1:16" x14ac:dyDescent="0.3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 s="4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M12989" s="5"/>
      <c r="N12989" s="6">
        <v>42.5</v>
      </c>
      <c r="O12989" t="s">
        <v>748</v>
      </c>
      <c r="P12989" t="s">
        <v>21298</v>
      </c>
    </row>
    <row r="12990" spans="1:16" x14ac:dyDescent="0.3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 s="4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 s="5">
        <v>90000</v>
      </c>
      <c r="N12990" s="6"/>
      <c r="O12990" t="s">
        <v>552</v>
      </c>
      <c r="P12990" t="s">
        <v>21299</v>
      </c>
    </row>
    <row r="12991" spans="1:16" x14ac:dyDescent="0.3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 s="4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 s="5">
        <v>181765</v>
      </c>
      <c r="N12991" s="6"/>
      <c r="O12991" t="s">
        <v>943</v>
      </c>
      <c r="P12991" t="s">
        <v>21301</v>
      </c>
    </row>
    <row r="12992" spans="1:16" x14ac:dyDescent="0.3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 s="4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M12992" s="5"/>
      <c r="N12992" s="6">
        <v>62.5</v>
      </c>
      <c r="O12992" t="s">
        <v>19802</v>
      </c>
      <c r="P12992" t="s">
        <v>21303</v>
      </c>
    </row>
    <row r="12993" spans="1:16" x14ac:dyDescent="0.3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 s="4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 s="5">
        <v>61500</v>
      </c>
      <c r="N12993" s="6"/>
      <c r="O12993" t="s">
        <v>21305</v>
      </c>
      <c r="P12993" t="s">
        <v>8595</v>
      </c>
    </row>
    <row r="12994" spans="1:16" x14ac:dyDescent="0.3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 s="4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M12994" s="5"/>
      <c r="N12994" s="6">
        <v>17.5</v>
      </c>
      <c r="O12994" t="s">
        <v>21307</v>
      </c>
      <c r="P12994" t="s">
        <v>9785</v>
      </c>
    </row>
    <row r="12995" spans="1:16" x14ac:dyDescent="0.3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4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 s="5">
        <v>90000</v>
      </c>
      <c r="N12995" s="6"/>
      <c r="O12995" t="s">
        <v>4768</v>
      </c>
      <c r="P12995" t="s">
        <v>21308</v>
      </c>
    </row>
    <row r="12996" spans="1:16" x14ac:dyDescent="0.3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4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 s="5">
        <v>145877.5</v>
      </c>
      <c r="N12996" s="6"/>
      <c r="O12996" t="s">
        <v>73</v>
      </c>
      <c r="P12996" t="s">
        <v>1065</v>
      </c>
    </row>
    <row r="12997" spans="1:16" x14ac:dyDescent="0.3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 s="4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 s="5">
        <v>98500</v>
      </c>
      <c r="N12997" s="6"/>
      <c r="O12997" t="s">
        <v>1261</v>
      </c>
      <c r="P12997" t="s">
        <v>1322</v>
      </c>
    </row>
    <row r="12998" spans="1:16" x14ac:dyDescent="0.3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 s="4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 s="5">
        <v>87500</v>
      </c>
      <c r="N12998" s="6"/>
      <c r="O12998" t="s">
        <v>465</v>
      </c>
      <c r="P12998" t="s">
        <v>5625</v>
      </c>
    </row>
    <row r="12999" spans="1:16" x14ac:dyDescent="0.3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4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 s="5">
        <v>175000</v>
      </c>
      <c r="N12999" s="6"/>
      <c r="O12999" t="s">
        <v>2962</v>
      </c>
    </row>
    <row r="13000" spans="1:16" x14ac:dyDescent="0.3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 s="4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 s="5">
        <v>152433.5</v>
      </c>
      <c r="N13000" s="6"/>
      <c r="O13000" t="s">
        <v>483</v>
      </c>
      <c r="P13000" t="s">
        <v>2652</v>
      </c>
    </row>
    <row r="13001" spans="1:16" x14ac:dyDescent="0.3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 s="4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 s="5">
        <v>147500</v>
      </c>
      <c r="N13001" s="6"/>
      <c r="O13001" t="s">
        <v>11505</v>
      </c>
      <c r="P13001" t="s">
        <v>21312</v>
      </c>
    </row>
    <row r="13002" spans="1:16" x14ac:dyDescent="0.3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 s="4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 s="5">
        <v>115000</v>
      </c>
      <c r="N13002" s="6"/>
      <c r="O13002" t="s">
        <v>9019</v>
      </c>
      <c r="P13002" t="s">
        <v>21313</v>
      </c>
    </row>
    <row r="13003" spans="1:16" x14ac:dyDescent="0.3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 s="4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M13003" s="5"/>
      <c r="N13003" s="6">
        <v>17.95999908447266</v>
      </c>
      <c r="O13003" t="s">
        <v>19606</v>
      </c>
    </row>
    <row r="13004" spans="1:16" x14ac:dyDescent="0.3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4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 s="5">
        <v>157500</v>
      </c>
      <c r="N13004" s="6"/>
      <c r="O13004" t="s">
        <v>7426</v>
      </c>
      <c r="P13004" t="s">
        <v>21316</v>
      </c>
    </row>
    <row r="13005" spans="1:16" x14ac:dyDescent="0.3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 s="4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M13005" s="5"/>
      <c r="N13005" s="6">
        <v>44.735000610351563</v>
      </c>
      <c r="O13005" t="s">
        <v>354</v>
      </c>
      <c r="P13005" t="s">
        <v>2601</v>
      </c>
    </row>
    <row r="13006" spans="1:16" x14ac:dyDescent="0.3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 s="4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 s="5">
        <v>113836.5</v>
      </c>
      <c r="N13006" s="6"/>
      <c r="O13006" t="s">
        <v>1259</v>
      </c>
      <c r="P13006" t="s">
        <v>21319</v>
      </c>
    </row>
    <row r="13007" spans="1:16" x14ac:dyDescent="0.3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 s="4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M13007" s="5"/>
      <c r="N13007" s="6">
        <v>67.5</v>
      </c>
      <c r="O13007" t="s">
        <v>128</v>
      </c>
      <c r="P13007" t="s">
        <v>21320</v>
      </c>
    </row>
    <row r="13008" spans="1:16" x14ac:dyDescent="0.3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 s="4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 s="5">
        <v>115000</v>
      </c>
      <c r="N13008" s="6"/>
      <c r="O13008" t="s">
        <v>2501</v>
      </c>
      <c r="P13008" t="s">
        <v>21321</v>
      </c>
    </row>
    <row r="13009" spans="1:16" x14ac:dyDescent="0.3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 s="4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 s="5">
        <v>160000</v>
      </c>
      <c r="N13009" s="6"/>
      <c r="O13009" t="s">
        <v>1103</v>
      </c>
      <c r="P13009" t="s">
        <v>21322</v>
      </c>
    </row>
    <row r="13010" spans="1:16" x14ac:dyDescent="0.3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 s="4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 s="5">
        <v>50400</v>
      </c>
      <c r="N13010" s="6"/>
      <c r="O13010" t="s">
        <v>552</v>
      </c>
      <c r="P13010" t="s">
        <v>349</v>
      </c>
    </row>
    <row r="13011" spans="1:16" x14ac:dyDescent="0.3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 s="4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 s="5">
        <v>157500</v>
      </c>
      <c r="N13011" s="6"/>
      <c r="O13011" t="s">
        <v>21325</v>
      </c>
      <c r="P13011" t="s">
        <v>21326</v>
      </c>
    </row>
    <row r="13012" spans="1:16" x14ac:dyDescent="0.3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 s="4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 s="5">
        <v>173500</v>
      </c>
      <c r="N13012" s="6"/>
      <c r="O13012" t="s">
        <v>111</v>
      </c>
      <c r="P13012" t="s">
        <v>2442</v>
      </c>
    </row>
    <row r="13013" spans="1:16" x14ac:dyDescent="0.3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 s="4">
        <v>44987.333553240736</v>
      </c>
      <c r="I13013" t="b">
        <v>0</v>
      </c>
      <c r="J13013" t="b">
        <v>0</v>
      </c>
      <c r="K13013" t="s">
        <v>30</v>
      </c>
      <c r="L13013" t="s">
        <v>22</v>
      </c>
      <c r="M13013" s="5">
        <v>57500</v>
      </c>
      <c r="N13013" s="6"/>
      <c r="O13013" t="s">
        <v>21328</v>
      </c>
    </row>
    <row r="13014" spans="1:16" x14ac:dyDescent="0.3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 s="4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 s="5">
        <v>123225</v>
      </c>
      <c r="N13014" s="6"/>
      <c r="O13014" t="s">
        <v>333</v>
      </c>
      <c r="P13014" t="s">
        <v>15608</v>
      </c>
    </row>
    <row r="13015" spans="1:16" x14ac:dyDescent="0.3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 s="4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 s="5">
        <v>60000</v>
      </c>
      <c r="N13015" s="6"/>
      <c r="O13015" t="s">
        <v>21330</v>
      </c>
      <c r="P13015" t="s">
        <v>21331</v>
      </c>
    </row>
    <row r="13016" spans="1:16" x14ac:dyDescent="0.3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 s="4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 s="5">
        <v>150000</v>
      </c>
      <c r="N13016" s="6"/>
      <c r="O13016" t="s">
        <v>21332</v>
      </c>
      <c r="P13016" t="s">
        <v>21333</v>
      </c>
    </row>
    <row r="13017" spans="1:16" x14ac:dyDescent="0.3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 s="4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M13017" s="5"/>
      <c r="N13017" s="6">
        <v>72.5</v>
      </c>
      <c r="O13017" t="s">
        <v>2838</v>
      </c>
    </row>
    <row r="13018" spans="1:16" x14ac:dyDescent="0.3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 s="4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 s="5">
        <v>140000</v>
      </c>
      <c r="N13018" s="6"/>
      <c r="O13018" t="s">
        <v>284</v>
      </c>
      <c r="P13018" t="s">
        <v>21335</v>
      </c>
    </row>
    <row r="13019" spans="1:16" x14ac:dyDescent="0.3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4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 s="5">
        <v>120000</v>
      </c>
      <c r="N13019" s="6"/>
      <c r="O13019" t="s">
        <v>4967</v>
      </c>
      <c r="P13019" t="s">
        <v>263</v>
      </c>
    </row>
    <row r="13020" spans="1:16" x14ac:dyDescent="0.3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 s="4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M13020" s="5"/>
      <c r="N13020" s="6">
        <v>24</v>
      </c>
      <c r="O13020" t="s">
        <v>21337</v>
      </c>
      <c r="P13020" t="s">
        <v>21338</v>
      </c>
    </row>
    <row r="13021" spans="1:16" x14ac:dyDescent="0.3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 s="4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M13021" s="5"/>
      <c r="N13021" s="6">
        <v>29</v>
      </c>
      <c r="O13021" t="s">
        <v>21340</v>
      </c>
      <c r="P13021" t="s">
        <v>21341</v>
      </c>
    </row>
    <row r="13022" spans="1:16" x14ac:dyDescent="0.3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 s="4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 s="5">
        <v>98283</v>
      </c>
      <c r="N13022" s="6"/>
      <c r="O13022" t="s">
        <v>3293</v>
      </c>
      <c r="P13022" t="s">
        <v>21343</v>
      </c>
    </row>
    <row r="13023" spans="1:16" x14ac:dyDescent="0.3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 s="4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M13023" s="5"/>
      <c r="N13023" s="6">
        <v>37.189998626708977</v>
      </c>
      <c r="O13023" t="s">
        <v>21345</v>
      </c>
      <c r="P13023" t="s">
        <v>21346</v>
      </c>
    </row>
    <row r="13024" spans="1:16" x14ac:dyDescent="0.3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 s="4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 s="5">
        <v>110000</v>
      </c>
      <c r="N13024" s="6"/>
      <c r="O13024" t="s">
        <v>284</v>
      </c>
      <c r="P13024" t="s">
        <v>6893</v>
      </c>
    </row>
    <row r="13025" spans="1:16" x14ac:dyDescent="0.3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 s="4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 s="5">
        <v>150000</v>
      </c>
      <c r="N13025" s="6"/>
      <c r="O13025" t="s">
        <v>1601</v>
      </c>
      <c r="P13025" t="s">
        <v>20104</v>
      </c>
    </row>
    <row r="13026" spans="1:16" x14ac:dyDescent="0.3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 s="4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 s="5">
        <v>121115</v>
      </c>
      <c r="N13026" s="6"/>
      <c r="O13026" t="s">
        <v>2593</v>
      </c>
      <c r="P13026" t="s">
        <v>21348</v>
      </c>
    </row>
    <row r="13027" spans="1:16" x14ac:dyDescent="0.3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 s="4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 s="5">
        <v>122538</v>
      </c>
      <c r="N13027" s="6"/>
      <c r="O13027" t="s">
        <v>21350</v>
      </c>
      <c r="P13027" t="s">
        <v>5744</v>
      </c>
    </row>
    <row r="13028" spans="1:16" x14ac:dyDescent="0.3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 s="4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M13028" s="5"/>
      <c r="N13028" s="6">
        <v>40</v>
      </c>
      <c r="O13028" t="s">
        <v>21351</v>
      </c>
      <c r="P13028" t="s">
        <v>21352</v>
      </c>
    </row>
    <row r="13029" spans="1:16" x14ac:dyDescent="0.3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 s="4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 s="5">
        <v>89100</v>
      </c>
      <c r="N13029" s="6"/>
      <c r="O13029" t="s">
        <v>43</v>
      </c>
      <c r="P13029" t="s">
        <v>5795</v>
      </c>
    </row>
    <row r="13030" spans="1:16" x14ac:dyDescent="0.3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 s="4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 s="5">
        <v>118640</v>
      </c>
      <c r="N13030" s="6"/>
      <c r="O13030" t="s">
        <v>21356</v>
      </c>
    </row>
    <row r="13031" spans="1:16" x14ac:dyDescent="0.3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 s="4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 s="5">
        <v>146255.203125</v>
      </c>
      <c r="N13031" s="6"/>
      <c r="O13031" t="s">
        <v>11833</v>
      </c>
    </row>
    <row r="13032" spans="1:16" x14ac:dyDescent="0.3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 s="4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 s="5">
        <v>115000</v>
      </c>
      <c r="N13032" s="6"/>
      <c r="O13032" t="s">
        <v>3899</v>
      </c>
      <c r="P13032" t="s">
        <v>3214</v>
      </c>
    </row>
    <row r="13033" spans="1:16" x14ac:dyDescent="0.3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4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M13033" s="5"/>
      <c r="N13033" s="6">
        <v>64.5</v>
      </c>
      <c r="O13033" t="s">
        <v>21359</v>
      </c>
      <c r="P13033" t="s">
        <v>12583</v>
      </c>
    </row>
    <row r="13034" spans="1:16" x14ac:dyDescent="0.3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4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 s="5">
        <v>137500</v>
      </c>
      <c r="N13034" s="6"/>
      <c r="O13034" t="s">
        <v>14831</v>
      </c>
      <c r="P13034" t="s">
        <v>21361</v>
      </c>
    </row>
    <row r="13035" spans="1:16" x14ac:dyDescent="0.3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 s="4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 s="5">
        <v>252844</v>
      </c>
      <c r="N13035" s="6"/>
      <c r="O13035" t="s">
        <v>73</v>
      </c>
      <c r="P13035" t="s">
        <v>1933</v>
      </c>
    </row>
    <row r="13036" spans="1:16" x14ac:dyDescent="0.3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 s="4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M13036" s="5"/>
      <c r="N13036" s="6">
        <v>22.694999694824219</v>
      </c>
      <c r="O13036" t="s">
        <v>6080</v>
      </c>
    </row>
    <row r="13037" spans="1:16" x14ac:dyDescent="0.3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 s="4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 s="5">
        <v>64800</v>
      </c>
      <c r="N13037" s="6"/>
      <c r="O13037" t="s">
        <v>8316</v>
      </c>
      <c r="P13037" t="s">
        <v>21363</v>
      </c>
    </row>
    <row r="13038" spans="1:16" x14ac:dyDescent="0.3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 s="4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M13038" s="5"/>
      <c r="N13038" s="6">
        <v>33.5</v>
      </c>
      <c r="O13038" t="s">
        <v>242</v>
      </c>
    </row>
    <row r="13039" spans="1:16" x14ac:dyDescent="0.3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 s="4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 s="5">
        <v>90000</v>
      </c>
      <c r="N13039" s="6"/>
      <c r="O13039" t="s">
        <v>284</v>
      </c>
      <c r="P13039" t="s">
        <v>14273</v>
      </c>
    </row>
    <row r="13040" spans="1:16" x14ac:dyDescent="0.3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 s="4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 s="5">
        <v>165000</v>
      </c>
      <c r="N13040" s="6"/>
      <c r="O13040" t="s">
        <v>43</v>
      </c>
      <c r="P13040" t="s">
        <v>21366</v>
      </c>
    </row>
    <row r="13041" spans="1:16" x14ac:dyDescent="0.3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 s="4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M13041" s="5"/>
      <c r="N13041" s="6">
        <v>52.5</v>
      </c>
      <c r="O13041" t="s">
        <v>242</v>
      </c>
      <c r="P13041" t="s">
        <v>645</v>
      </c>
    </row>
    <row r="13042" spans="1:16" x14ac:dyDescent="0.3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 s="4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 s="5">
        <v>157500</v>
      </c>
      <c r="N13042" s="6"/>
      <c r="O13042" t="s">
        <v>1299</v>
      </c>
      <c r="P13042" t="s">
        <v>21369</v>
      </c>
    </row>
    <row r="13043" spans="1:16" x14ac:dyDescent="0.3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 s="4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 s="5">
        <v>100000</v>
      </c>
      <c r="N13043" s="6"/>
      <c r="O13043" t="s">
        <v>245</v>
      </c>
      <c r="P13043" t="s">
        <v>246</v>
      </c>
    </row>
    <row r="13044" spans="1:16" x14ac:dyDescent="0.3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 s="4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 s="5">
        <v>101550</v>
      </c>
      <c r="N13044" s="6"/>
      <c r="O13044" t="s">
        <v>10461</v>
      </c>
      <c r="P13044" t="s">
        <v>21370</v>
      </c>
    </row>
    <row r="13045" spans="1:16" x14ac:dyDescent="0.3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 s="4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 s="5">
        <v>235040</v>
      </c>
      <c r="N13045" s="6"/>
      <c r="O13045" t="s">
        <v>1088</v>
      </c>
      <c r="P13045" t="s">
        <v>263</v>
      </c>
    </row>
    <row r="13046" spans="1:16" x14ac:dyDescent="0.3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 s="4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 s="5">
        <v>242500</v>
      </c>
      <c r="N13046" s="6"/>
      <c r="O13046" t="s">
        <v>73</v>
      </c>
      <c r="P13046" t="s">
        <v>88</v>
      </c>
    </row>
    <row r="13047" spans="1:16" x14ac:dyDescent="0.3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 s="4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 s="5">
        <v>212500</v>
      </c>
      <c r="N13047" s="6"/>
      <c r="O13047" t="s">
        <v>1025</v>
      </c>
      <c r="P13047" t="s">
        <v>21373</v>
      </c>
    </row>
    <row r="13048" spans="1:16" x14ac:dyDescent="0.3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 s="4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 s="5">
        <v>157500</v>
      </c>
      <c r="N13048" s="6"/>
      <c r="O13048" t="s">
        <v>616</v>
      </c>
      <c r="P13048" t="s">
        <v>21375</v>
      </c>
    </row>
    <row r="13049" spans="1:16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4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 s="5">
        <v>175000</v>
      </c>
      <c r="N13049" s="6"/>
      <c r="O13049" t="s">
        <v>11583</v>
      </c>
      <c r="P13049" t="s">
        <v>11584</v>
      </c>
    </row>
    <row r="13050" spans="1:16" x14ac:dyDescent="0.3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 s="4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 s="5">
        <v>152500</v>
      </c>
      <c r="N13050" s="6"/>
      <c r="O13050" t="s">
        <v>21376</v>
      </c>
      <c r="P13050" t="s">
        <v>21377</v>
      </c>
    </row>
    <row r="13051" spans="1:16" x14ac:dyDescent="0.3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 s="4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M13051" s="5"/>
      <c r="N13051" s="6">
        <v>15</v>
      </c>
      <c r="O13051" t="s">
        <v>6562</v>
      </c>
    </row>
    <row r="13052" spans="1:16" x14ac:dyDescent="0.3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 s="4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 s="5">
        <v>147500</v>
      </c>
      <c r="N13052" s="6"/>
      <c r="O13052" t="s">
        <v>1737</v>
      </c>
      <c r="P13052" t="s">
        <v>21381</v>
      </c>
    </row>
    <row r="13053" spans="1:16" x14ac:dyDescent="0.3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 s="4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M13053" s="5"/>
      <c r="N13053" s="6">
        <v>36.5</v>
      </c>
      <c r="O13053" t="s">
        <v>20608</v>
      </c>
      <c r="P13053" t="s">
        <v>20609</v>
      </c>
    </row>
    <row r="13054" spans="1:16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4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 s="5">
        <v>110000</v>
      </c>
      <c r="N13054" s="6"/>
      <c r="O13054" t="s">
        <v>2605</v>
      </c>
      <c r="P13054" t="s">
        <v>10994</v>
      </c>
    </row>
    <row r="13055" spans="1:16" x14ac:dyDescent="0.3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 s="4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 s="5">
        <v>82500</v>
      </c>
      <c r="N13055" s="6"/>
      <c r="O13055" t="s">
        <v>1334</v>
      </c>
      <c r="P13055" t="s">
        <v>21383</v>
      </c>
    </row>
    <row r="13056" spans="1:16" x14ac:dyDescent="0.3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 s="4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 s="5">
        <v>64800</v>
      </c>
      <c r="N13056" s="6"/>
      <c r="O13056" t="s">
        <v>6405</v>
      </c>
      <c r="P13056" t="s">
        <v>21385</v>
      </c>
    </row>
    <row r="13057" spans="1:16" x14ac:dyDescent="0.3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 s="4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 s="5">
        <v>157500</v>
      </c>
      <c r="N13057" s="6"/>
      <c r="O13057" t="s">
        <v>4460</v>
      </c>
      <c r="P13057" t="s">
        <v>6301</v>
      </c>
    </row>
    <row r="13058" spans="1:16" x14ac:dyDescent="0.3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 s="4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 s="5">
        <v>147500</v>
      </c>
      <c r="N13058" s="6"/>
      <c r="O13058" t="s">
        <v>1154</v>
      </c>
      <c r="P13058" t="s">
        <v>6041</v>
      </c>
    </row>
    <row r="13059" spans="1:16" x14ac:dyDescent="0.3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 s="4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 s="5">
        <v>89100</v>
      </c>
      <c r="N13059" s="6"/>
      <c r="O13059" t="s">
        <v>11505</v>
      </c>
      <c r="P13059" t="s">
        <v>15992</v>
      </c>
    </row>
    <row r="13060" spans="1:16" x14ac:dyDescent="0.3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4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M13060" s="5"/>
      <c r="N13060" s="6">
        <v>75</v>
      </c>
      <c r="O13060" t="s">
        <v>2516</v>
      </c>
      <c r="P13060" t="s">
        <v>1909</v>
      </c>
    </row>
    <row r="13061" spans="1:16" x14ac:dyDescent="0.3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 s="4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 s="5">
        <v>140000</v>
      </c>
      <c r="N13061" s="6"/>
      <c r="O13061" t="s">
        <v>4486</v>
      </c>
      <c r="P13061" t="s">
        <v>5780</v>
      </c>
    </row>
    <row r="13062" spans="1:16" x14ac:dyDescent="0.3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 s="4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 s="5">
        <v>168500</v>
      </c>
      <c r="N13062" s="6"/>
      <c r="O13062" t="s">
        <v>1763</v>
      </c>
      <c r="P13062" t="s">
        <v>2308</v>
      </c>
    </row>
    <row r="13063" spans="1:16" x14ac:dyDescent="0.3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 s="4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 s="5">
        <v>175000</v>
      </c>
      <c r="N13063" s="6"/>
      <c r="O13063" t="s">
        <v>21390</v>
      </c>
      <c r="P13063" t="s">
        <v>21391</v>
      </c>
    </row>
    <row r="13064" spans="1:16" x14ac:dyDescent="0.3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 s="4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 s="5">
        <v>240000</v>
      </c>
      <c r="N13064" s="6"/>
      <c r="O13064" t="s">
        <v>3213</v>
      </c>
      <c r="P13064" t="s">
        <v>3900</v>
      </c>
    </row>
    <row r="13065" spans="1:16" x14ac:dyDescent="0.3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 s="4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 s="5">
        <v>157500</v>
      </c>
      <c r="N13065" s="6"/>
      <c r="O13065" t="s">
        <v>2891</v>
      </c>
      <c r="P13065" t="s">
        <v>21392</v>
      </c>
    </row>
    <row r="13066" spans="1:16" x14ac:dyDescent="0.3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 s="4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 s="5">
        <v>57500</v>
      </c>
      <c r="N13066" s="6"/>
      <c r="O13066" t="s">
        <v>10145</v>
      </c>
      <c r="P13066" t="s">
        <v>21394</v>
      </c>
    </row>
    <row r="13067" spans="1:16" x14ac:dyDescent="0.3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 s="4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 s="5">
        <v>121000</v>
      </c>
      <c r="N13067" s="6"/>
      <c r="O13067" t="s">
        <v>2386</v>
      </c>
      <c r="P13067" t="s">
        <v>21396</v>
      </c>
    </row>
    <row r="13068" spans="1:16" x14ac:dyDescent="0.3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 s="4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M13068" s="5"/>
      <c r="N13068" s="6">
        <v>21.66500091552734</v>
      </c>
      <c r="O13068" t="s">
        <v>1561</v>
      </c>
      <c r="P13068" t="s">
        <v>21398</v>
      </c>
    </row>
    <row r="13069" spans="1:16" x14ac:dyDescent="0.3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 s="4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 s="5">
        <v>87750</v>
      </c>
      <c r="N13069" s="6"/>
      <c r="O13069" t="s">
        <v>21400</v>
      </c>
      <c r="P13069" t="s">
        <v>263</v>
      </c>
    </row>
    <row r="13070" spans="1:16" x14ac:dyDescent="0.3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4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 s="5">
        <v>115000</v>
      </c>
      <c r="N13070" s="6"/>
      <c r="O13070" t="s">
        <v>475</v>
      </c>
      <c r="P13070" t="s">
        <v>21402</v>
      </c>
    </row>
    <row r="13071" spans="1:16" x14ac:dyDescent="0.3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 s="4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 s="5">
        <v>161500</v>
      </c>
      <c r="N13071" s="6"/>
      <c r="O13071" t="s">
        <v>1273</v>
      </c>
      <c r="P13071" t="s">
        <v>470</v>
      </c>
    </row>
    <row r="13072" spans="1:16" x14ac:dyDescent="0.3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 s="4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 s="5">
        <v>87500</v>
      </c>
      <c r="N13072" s="6"/>
      <c r="O13072" t="s">
        <v>2042</v>
      </c>
      <c r="P13072" t="s">
        <v>2043</v>
      </c>
    </row>
    <row r="13073" spans="1:16" x14ac:dyDescent="0.3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 s="4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M13073" s="5"/>
      <c r="N13073" s="6">
        <v>37.5</v>
      </c>
      <c r="O13073" t="s">
        <v>242</v>
      </c>
      <c r="P13073" t="s">
        <v>470</v>
      </c>
    </row>
    <row r="13074" spans="1:16" x14ac:dyDescent="0.3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 s="4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M13074" s="5"/>
      <c r="N13074" s="6">
        <v>82.324996948242188</v>
      </c>
      <c r="O13074" t="s">
        <v>2090</v>
      </c>
      <c r="P13074" t="s">
        <v>8819</v>
      </c>
    </row>
    <row r="13075" spans="1:16" x14ac:dyDescent="0.3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4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M13075" s="5"/>
      <c r="N13075" s="6">
        <v>44.869998931884773</v>
      </c>
      <c r="O13075" t="s">
        <v>13018</v>
      </c>
    </row>
    <row r="13076" spans="1:16" x14ac:dyDescent="0.3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 s="4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 s="5">
        <v>50000</v>
      </c>
      <c r="N13076" s="6"/>
      <c r="O13076" t="s">
        <v>5453</v>
      </c>
    </row>
    <row r="13077" spans="1:16" x14ac:dyDescent="0.3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 s="4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 s="5">
        <v>57500</v>
      </c>
      <c r="N13077" s="6"/>
      <c r="O13077" t="s">
        <v>552</v>
      </c>
      <c r="P13077" t="s">
        <v>480</v>
      </c>
    </row>
    <row r="13078" spans="1:16" x14ac:dyDescent="0.3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 s="4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 s="5">
        <v>75000</v>
      </c>
      <c r="N13078" s="6"/>
      <c r="O13078" t="s">
        <v>15000</v>
      </c>
    </row>
    <row r="13079" spans="1:16" x14ac:dyDescent="0.3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 s="4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 s="5">
        <v>155000</v>
      </c>
      <c r="N13079" s="6"/>
      <c r="O13079" t="s">
        <v>17597</v>
      </c>
      <c r="P13079" t="s">
        <v>21407</v>
      </c>
    </row>
    <row r="13080" spans="1:16" x14ac:dyDescent="0.3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 s="4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M13080" s="5"/>
      <c r="N13080" s="6">
        <v>91.550003051757813</v>
      </c>
      <c r="O13080" t="s">
        <v>5437</v>
      </c>
      <c r="P13080" t="s">
        <v>21409</v>
      </c>
    </row>
    <row r="13081" spans="1:16" x14ac:dyDescent="0.3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 s="4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 s="5">
        <v>157500</v>
      </c>
      <c r="N13081" s="6"/>
      <c r="O13081" t="s">
        <v>9827</v>
      </c>
      <c r="P13081" t="s">
        <v>21410</v>
      </c>
    </row>
    <row r="13082" spans="1:16" x14ac:dyDescent="0.3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 s="4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 s="5">
        <v>88513.5546875</v>
      </c>
      <c r="N13082" s="6"/>
      <c r="O13082" t="s">
        <v>21411</v>
      </c>
      <c r="P13082" t="s">
        <v>480</v>
      </c>
    </row>
    <row r="13083" spans="1:16" x14ac:dyDescent="0.3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 s="4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 s="5">
        <v>170000</v>
      </c>
      <c r="N13083" s="6"/>
      <c r="O13083" t="s">
        <v>1748</v>
      </c>
      <c r="P13083" t="s">
        <v>21413</v>
      </c>
    </row>
    <row r="13084" spans="1:16" x14ac:dyDescent="0.3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4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 s="5">
        <v>175000</v>
      </c>
      <c r="N13084" s="6"/>
      <c r="O13084" t="s">
        <v>128</v>
      </c>
      <c r="P13084" t="s">
        <v>21414</v>
      </c>
    </row>
    <row r="13085" spans="1:16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4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M13085" s="5"/>
      <c r="N13085" s="6">
        <v>62.5</v>
      </c>
      <c r="O13085" t="s">
        <v>5078</v>
      </c>
      <c r="P13085" t="s">
        <v>21415</v>
      </c>
    </row>
    <row r="13086" spans="1:16" x14ac:dyDescent="0.3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 s="4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 s="5">
        <v>72500</v>
      </c>
      <c r="N13086" s="6"/>
      <c r="O13086" t="s">
        <v>21416</v>
      </c>
      <c r="P13086" t="s">
        <v>21417</v>
      </c>
    </row>
    <row r="13087" spans="1:16" x14ac:dyDescent="0.3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 s="4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M13087" s="5"/>
      <c r="N13087" s="6">
        <v>57.5</v>
      </c>
      <c r="O13087" t="s">
        <v>1261</v>
      </c>
      <c r="P13087" t="s">
        <v>21419</v>
      </c>
    </row>
    <row r="13088" spans="1:16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4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M13088" s="5"/>
      <c r="N13088" s="6">
        <v>47.5</v>
      </c>
      <c r="O13088" t="s">
        <v>14925</v>
      </c>
      <c r="P13088" t="s">
        <v>21420</v>
      </c>
    </row>
    <row r="13089" spans="1:16" x14ac:dyDescent="0.3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 s="4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M13089" s="5"/>
      <c r="N13089" s="6">
        <v>65</v>
      </c>
      <c r="O13089" t="s">
        <v>3146</v>
      </c>
      <c r="P13089" t="s">
        <v>17449</v>
      </c>
    </row>
    <row r="13090" spans="1:16" x14ac:dyDescent="0.3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 s="4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 s="5">
        <v>102500</v>
      </c>
      <c r="N13090" s="6"/>
      <c r="O13090" t="s">
        <v>21422</v>
      </c>
      <c r="P13090" t="s">
        <v>21423</v>
      </c>
    </row>
    <row r="13091" spans="1:16" x14ac:dyDescent="0.3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 s="4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M13091" s="5"/>
      <c r="N13091" s="6">
        <v>97.5</v>
      </c>
      <c r="O13091" t="s">
        <v>242</v>
      </c>
    </row>
    <row r="13092" spans="1:16" x14ac:dyDescent="0.3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 s="4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 s="5">
        <v>120000</v>
      </c>
      <c r="N13092" s="6"/>
      <c r="O13092" t="s">
        <v>4451</v>
      </c>
      <c r="P13092" t="s">
        <v>281</v>
      </c>
    </row>
    <row r="13093" spans="1:16" x14ac:dyDescent="0.3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 s="4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 s="5">
        <v>156596</v>
      </c>
      <c r="N13093" s="6"/>
      <c r="O13093" t="s">
        <v>111</v>
      </c>
      <c r="P13093" t="s">
        <v>8225</v>
      </c>
    </row>
    <row r="13094" spans="1:16" x14ac:dyDescent="0.3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4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 s="5">
        <v>67000</v>
      </c>
      <c r="N13094" s="6"/>
      <c r="O13094" t="s">
        <v>394</v>
      </c>
      <c r="P13094" t="s">
        <v>21429</v>
      </c>
    </row>
    <row r="13095" spans="1:16" x14ac:dyDescent="0.3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 s="4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M13095" s="5"/>
      <c r="N13095" s="6">
        <v>43.5</v>
      </c>
      <c r="O13095" t="s">
        <v>5078</v>
      </c>
      <c r="P13095" t="s">
        <v>538</v>
      </c>
    </row>
    <row r="13096" spans="1:16" x14ac:dyDescent="0.3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 s="4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M13096" s="5"/>
      <c r="N13096" s="6">
        <v>16.510000228881839</v>
      </c>
      <c r="O13096" t="s">
        <v>21432</v>
      </c>
      <c r="P13096" t="s">
        <v>21433</v>
      </c>
    </row>
    <row r="13097" spans="1:16" x14ac:dyDescent="0.3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 s="4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 s="5">
        <v>70087</v>
      </c>
      <c r="N13097" s="6"/>
      <c r="O13097" t="s">
        <v>3483</v>
      </c>
      <c r="P13097" t="s">
        <v>21434</v>
      </c>
    </row>
    <row r="13098" spans="1:16" x14ac:dyDescent="0.3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 s="4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M13098" s="5"/>
      <c r="N13098" s="6">
        <v>28.5</v>
      </c>
      <c r="O13098" t="s">
        <v>21436</v>
      </c>
    </row>
    <row r="13099" spans="1:16" x14ac:dyDescent="0.3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 s="4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 s="5">
        <v>120000</v>
      </c>
      <c r="N13099" s="6"/>
      <c r="O13099" t="s">
        <v>3365</v>
      </c>
      <c r="P13099" t="s">
        <v>447</v>
      </c>
    </row>
    <row r="13100" spans="1:16" x14ac:dyDescent="0.3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 s="4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 s="5">
        <v>74350</v>
      </c>
      <c r="N13100" s="6"/>
      <c r="O13100" t="s">
        <v>654</v>
      </c>
      <c r="P13100" t="s">
        <v>7057</v>
      </c>
    </row>
    <row r="13101" spans="1:16" x14ac:dyDescent="0.3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 s="4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 s="5">
        <v>107500</v>
      </c>
      <c r="N13101" s="6"/>
      <c r="O13101" t="s">
        <v>21437</v>
      </c>
      <c r="P13101" t="s">
        <v>5021</v>
      </c>
    </row>
    <row r="13102" spans="1:16" x14ac:dyDescent="0.3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 s="4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 s="5">
        <v>39250</v>
      </c>
      <c r="N13102" s="6"/>
      <c r="O13102" t="s">
        <v>21438</v>
      </c>
      <c r="P13102" t="s">
        <v>2343</v>
      </c>
    </row>
    <row r="13103" spans="1:16" x14ac:dyDescent="0.3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 s="4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 s="5">
        <v>115000</v>
      </c>
      <c r="N13103" s="6"/>
      <c r="O13103" t="s">
        <v>5681</v>
      </c>
      <c r="P13103" t="s">
        <v>5682</v>
      </c>
    </row>
    <row r="13104" spans="1:16" x14ac:dyDescent="0.3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 s="4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 s="5">
        <v>118500</v>
      </c>
      <c r="N13104" s="6"/>
      <c r="O13104" t="s">
        <v>3011</v>
      </c>
      <c r="P13104" t="s">
        <v>21441</v>
      </c>
    </row>
    <row r="13105" spans="1:16" x14ac:dyDescent="0.3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 s="4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 s="5">
        <v>173000</v>
      </c>
      <c r="N13105" s="6"/>
      <c r="O13105" t="s">
        <v>16358</v>
      </c>
      <c r="P13105" t="s">
        <v>904</v>
      </c>
    </row>
    <row r="13106" spans="1:16" x14ac:dyDescent="0.3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 s="4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 s="5">
        <v>112350</v>
      </c>
      <c r="N13106" s="6"/>
      <c r="O13106" t="s">
        <v>21444</v>
      </c>
      <c r="P13106" t="s">
        <v>21445</v>
      </c>
    </row>
    <row r="13107" spans="1:16" x14ac:dyDescent="0.3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 s="4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 s="5">
        <v>79200</v>
      </c>
      <c r="N13107" s="6"/>
      <c r="O13107" t="s">
        <v>21447</v>
      </c>
      <c r="P13107" t="s">
        <v>21448</v>
      </c>
    </row>
    <row r="13108" spans="1:16" x14ac:dyDescent="0.3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 s="4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M13108" s="5"/>
      <c r="N13108" s="6">
        <v>57.5</v>
      </c>
      <c r="O13108" t="s">
        <v>19802</v>
      </c>
      <c r="P13108" t="s">
        <v>5789</v>
      </c>
    </row>
    <row r="13109" spans="1:16" x14ac:dyDescent="0.3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 s="4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 s="5">
        <v>100000</v>
      </c>
      <c r="N13109" s="6"/>
      <c r="O13109" t="s">
        <v>13859</v>
      </c>
    </row>
    <row r="13110" spans="1:16" x14ac:dyDescent="0.3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 s="4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 s="5">
        <v>147500</v>
      </c>
      <c r="N13110" s="6"/>
      <c r="O13110" t="s">
        <v>13207</v>
      </c>
      <c r="P13110" t="s">
        <v>13208</v>
      </c>
    </row>
    <row r="13111" spans="1:16" x14ac:dyDescent="0.3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 s="4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 s="5">
        <v>100500</v>
      </c>
      <c r="N13111" s="6"/>
      <c r="O13111" t="s">
        <v>7840</v>
      </c>
      <c r="P13111" t="s">
        <v>21451</v>
      </c>
    </row>
    <row r="13112" spans="1:16" x14ac:dyDescent="0.3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 s="4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M13112" s="5"/>
      <c r="N13112" s="6">
        <v>28.215000152587891</v>
      </c>
      <c r="O13112" t="s">
        <v>5898</v>
      </c>
      <c r="P13112" t="s">
        <v>12593</v>
      </c>
    </row>
    <row r="13113" spans="1:16" x14ac:dyDescent="0.3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 s="4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 s="5">
        <v>98000</v>
      </c>
      <c r="N13113" s="6"/>
      <c r="O13113" t="s">
        <v>234</v>
      </c>
      <c r="P13113" t="s">
        <v>345</v>
      </c>
    </row>
    <row r="13114" spans="1:16" x14ac:dyDescent="0.3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 s="4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M13114" s="5"/>
      <c r="N13114" s="6">
        <v>42.5</v>
      </c>
      <c r="O13114" t="s">
        <v>4319</v>
      </c>
      <c r="P13114" t="s">
        <v>21454</v>
      </c>
    </row>
    <row r="13115" spans="1:16" x14ac:dyDescent="0.3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 s="4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 s="5">
        <v>157500</v>
      </c>
      <c r="N13115" s="6"/>
      <c r="O13115" t="s">
        <v>21456</v>
      </c>
      <c r="P13115" t="s">
        <v>21457</v>
      </c>
    </row>
    <row r="13116" spans="1:16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4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 s="5">
        <v>146500</v>
      </c>
      <c r="N13116" s="6"/>
      <c r="O13116" t="s">
        <v>21458</v>
      </c>
      <c r="P13116" t="s">
        <v>21459</v>
      </c>
    </row>
    <row r="13117" spans="1:16" x14ac:dyDescent="0.3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 s="4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M13117" s="5"/>
      <c r="N13117" s="6">
        <v>55</v>
      </c>
      <c r="O13117" t="s">
        <v>242</v>
      </c>
      <c r="P13117" t="s">
        <v>447</v>
      </c>
    </row>
    <row r="13118" spans="1:16" x14ac:dyDescent="0.3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 s="4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 s="5">
        <v>111175</v>
      </c>
      <c r="N13118" s="6"/>
      <c r="O13118" t="s">
        <v>2891</v>
      </c>
      <c r="P13118" t="s">
        <v>21462</v>
      </c>
    </row>
    <row r="13119" spans="1:16" x14ac:dyDescent="0.3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 s="4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 s="5">
        <v>142025</v>
      </c>
      <c r="N13119" s="6"/>
      <c r="O13119" t="s">
        <v>2386</v>
      </c>
      <c r="P13119" t="s">
        <v>21464</v>
      </c>
    </row>
    <row r="13120" spans="1:16" x14ac:dyDescent="0.3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 s="4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 s="5">
        <v>100000</v>
      </c>
      <c r="N13120" s="6"/>
      <c r="O13120" t="s">
        <v>21466</v>
      </c>
      <c r="P13120" t="s">
        <v>21467</v>
      </c>
    </row>
    <row r="13121" spans="1:16" x14ac:dyDescent="0.3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 s="4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 s="5">
        <v>95000</v>
      </c>
      <c r="N13121" s="6"/>
      <c r="O13121" t="s">
        <v>21468</v>
      </c>
      <c r="P13121" t="s">
        <v>21469</v>
      </c>
    </row>
    <row r="13122" spans="1:16" x14ac:dyDescent="0.3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 s="4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 s="5">
        <v>219225</v>
      </c>
      <c r="N13122" s="6"/>
      <c r="O13122" t="s">
        <v>14987</v>
      </c>
      <c r="P13122" t="s">
        <v>2425</v>
      </c>
    </row>
    <row r="13123" spans="1:16" x14ac:dyDescent="0.3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 s="4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 s="5">
        <v>157500</v>
      </c>
      <c r="N13123" s="6"/>
      <c r="O13123" t="s">
        <v>21471</v>
      </c>
      <c r="P13123" t="s">
        <v>21472</v>
      </c>
    </row>
    <row r="13124" spans="1:16" x14ac:dyDescent="0.3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 s="4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 s="5">
        <v>50000</v>
      </c>
      <c r="N13124" s="6"/>
      <c r="O13124" t="s">
        <v>21474</v>
      </c>
      <c r="P13124" t="s">
        <v>17374</v>
      </c>
    </row>
    <row r="13125" spans="1:16" x14ac:dyDescent="0.3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 s="4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 s="5">
        <v>95298.5</v>
      </c>
      <c r="N13125" s="6"/>
      <c r="O13125" t="s">
        <v>20400</v>
      </c>
      <c r="P13125" t="s">
        <v>21476</v>
      </c>
    </row>
    <row r="13126" spans="1:16" x14ac:dyDescent="0.3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 s="4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 s="5">
        <v>288500</v>
      </c>
      <c r="N13126" s="6"/>
      <c r="O13126" t="s">
        <v>111</v>
      </c>
      <c r="P13126" t="s">
        <v>1609</v>
      </c>
    </row>
    <row r="13127" spans="1:16" x14ac:dyDescent="0.3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 s="4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 s="5">
        <v>145000</v>
      </c>
      <c r="N13127" s="6"/>
      <c r="O13127" t="s">
        <v>21478</v>
      </c>
      <c r="P13127" t="s">
        <v>6446</v>
      </c>
    </row>
    <row r="13128" spans="1:16" x14ac:dyDescent="0.3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 s="4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M13128" s="5"/>
      <c r="N13128" s="6">
        <v>50.669998168945313</v>
      </c>
      <c r="O13128" t="s">
        <v>8550</v>
      </c>
      <c r="P13128" t="s">
        <v>8551</v>
      </c>
    </row>
    <row r="13129" spans="1:16" x14ac:dyDescent="0.3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 s="4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M13129" s="5"/>
      <c r="N13129" s="6">
        <v>70.410003662109375</v>
      </c>
      <c r="O13129" t="s">
        <v>15540</v>
      </c>
      <c r="P13129" t="s">
        <v>21481</v>
      </c>
    </row>
    <row r="13130" spans="1:16" x14ac:dyDescent="0.3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 s="4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M13130" s="5"/>
      <c r="N13130" s="6">
        <v>52</v>
      </c>
      <c r="O13130" t="s">
        <v>21484</v>
      </c>
      <c r="P13130" t="s">
        <v>21485</v>
      </c>
    </row>
    <row r="13131" spans="1:16" x14ac:dyDescent="0.3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 s="4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M13131" s="5"/>
      <c r="N13131" s="6">
        <v>23.909999847412109</v>
      </c>
      <c r="O13131" t="s">
        <v>284</v>
      </c>
      <c r="P13131" t="s">
        <v>904</v>
      </c>
    </row>
    <row r="13132" spans="1:16" x14ac:dyDescent="0.3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 s="4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M13132" s="5"/>
      <c r="N13132" s="6">
        <v>52.5</v>
      </c>
      <c r="O13132" t="s">
        <v>337</v>
      </c>
      <c r="P13132" t="s">
        <v>21488</v>
      </c>
    </row>
    <row r="13133" spans="1:16" x14ac:dyDescent="0.3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 s="4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M13133" s="5"/>
      <c r="N13133" s="6">
        <v>50.965000152587891</v>
      </c>
      <c r="O13133" t="s">
        <v>409</v>
      </c>
      <c r="P13133" t="s">
        <v>410</v>
      </c>
    </row>
    <row r="13134" spans="1:16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4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 s="5">
        <v>135000</v>
      </c>
      <c r="N13134" s="6"/>
      <c r="O13134" t="s">
        <v>21490</v>
      </c>
      <c r="P13134" t="s">
        <v>21491</v>
      </c>
    </row>
    <row r="13135" spans="1:16" x14ac:dyDescent="0.3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 s="4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 s="5">
        <v>81900</v>
      </c>
      <c r="N13135" s="6"/>
      <c r="O13135" t="s">
        <v>2927</v>
      </c>
      <c r="P13135" t="s">
        <v>19688</v>
      </c>
    </row>
    <row r="13136" spans="1:16" x14ac:dyDescent="0.3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4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 s="5">
        <v>111175</v>
      </c>
      <c r="N13136" s="6"/>
      <c r="O13136" t="s">
        <v>8000</v>
      </c>
      <c r="P13136" t="s">
        <v>21494</v>
      </c>
    </row>
    <row r="13137" spans="1:16" x14ac:dyDescent="0.3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 s="4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 s="5">
        <v>58818.5</v>
      </c>
      <c r="N13137" s="6"/>
      <c r="O13137" t="s">
        <v>21497</v>
      </c>
      <c r="P13137" t="s">
        <v>21498</v>
      </c>
    </row>
    <row r="13138" spans="1:16" x14ac:dyDescent="0.3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 s="4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 s="5">
        <v>80000</v>
      </c>
      <c r="N13138" s="6"/>
      <c r="O13138" t="s">
        <v>21499</v>
      </c>
      <c r="P13138" t="s">
        <v>480</v>
      </c>
    </row>
    <row r="13139" spans="1:16" x14ac:dyDescent="0.3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 s="4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M13139" s="5"/>
      <c r="N13139" s="6">
        <v>20</v>
      </c>
      <c r="O13139" t="s">
        <v>21501</v>
      </c>
    </row>
    <row r="13140" spans="1:16" x14ac:dyDescent="0.3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 s="4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 s="5">
        <v>156000</v>
      </c>
      <c r="N13140" s="6"/>
      <c r="O13140" t="s">
        <v>21502</v>
      </c>
    </row>
    <row r="13141" spans="1:16" x14ac:dyDescent="0.3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 s="4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M13141" s="5"/>
      <c r="N13141" s="6">
        <v>30.75</v>
      </c>
      <c r="O13141" t="s">
        <v>284</v>
      </c>
      <c r="P13141" t="s">
        <v>3571</v>
      </c>
    </row>
    <row r="13142" spans="1:16" x14ac:dyDescent="0.3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 s="4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 s="5">
        <v>80850</v>
      </c>
      <c r="N13142" s="6"/>
      <c r="O13142" t="s">
        <v>552</v>
      </c>
      <c r="P13142" t="s">
        <v>21504</v>
      </c>
    </row>
    <row r="13143" spans="1:16" x14ac:dyDescent="0.3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 s="4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 s="5">
        <v>56700</v>
      </c>
      <c r="N13143" s="6"/>
      <c r="O13143" t="s">
        <v>43</v>
      </c>
      <c r="P13143" t="s">
        <v>17232</v>
      </c>
    </row>
    <row r="13144" spans="1:16" x14ac:dyDescent="0.3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 s="4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M13144" s="5"/>
      <c r="N13144" s="6">
        <v>12</v>
      </c>
      <c r="O13144" t="s">
        <v>6105</v>
      </c>
      <c r="P13144" t="s">
        <v>8495</v>
      </c>
    </row>
    <row r="13145" spans="1:16" x14ac:dyDescent="0.3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 s="4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M13145" s="5"/>
      <c r="N13145" s="6">
        <v>17.979999542236332</v>
      </c>
      <c r="O13145" t="s">
        <v>2374</v>
      </c>
      <c r="P13145" t="s">
        <v>7248</v>
      </c>
    </row>
    <row r="13146" spans="1:16" x14ac:dyDescent="0.3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 s="4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 s="5">
        <v>93411</v>
      </c>
      <c r="N13146" s="6"/>
      <c r="O13146" t="s">
        <v>21508</v>
      </c>
      <c r="P13146" t="s">
        <v>21509</v>
      </c>
    </row>
    <row r="13147" spans="1:16" x14ac:dyDescent="0.3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 s="4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M13147" s="5"/>
      <c r="N13147" s="6">
        <v>10</v>
      </c>
      <c r="O13147" t="s">
        <v>242</v>
      </c>
      <c r="P13147" t="s">
        <v>16052</v>
      </c>
    </row>
    <row r="13148" spans="1:16" x14ac:dyDescent="0.3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 s="4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M13148" s="5"/>
      <c r="N13148" s="6">
        <v>68.339996337890625</v>
      </c>
      <c r="O13148" t="s">
        <v>284</v>
      </c>
      <c r="P13148" t="s">
        <v>21510</v>
      </c>
    </row>
    <row r="13149" spans="1:16" x14ac:dyDescent="0.3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4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 s="5">
        <v>127500</v>
      </c>
      <c r="N13149" s="6"/>
      <c r="O13149" t="s">
        <v>21512</v>
      </c>
      <c r="P13149" t="s">
        <v>14532</v>
      </c>
    </row>
    <row r="13150" spans="1:16" x14ac:dyDescent="0.3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 s="4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 s="5">
        <v>60000</v>
      </c>
      <c r="N13150" s="6"/>
      <c r="O13150" t="s">
        <v>2970</v>
      </c>
      <c r="P13150" t="s">
        <v>21513</v>
      </c>
    </row>
    <row r="13151" spans="1:16" x14ac:dyDescent="0.3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 s="4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 s="5">
        <v>125000</v>
      </c>
      <c r="N13151" s="6"/>
      <c r="O13151" t="s">
        <v>21515</v>
      </c>
      <c r="P13151" t="s">
        <v>21516</v>
      </c>
    </row>
    <row r="13152" spans="1:16" x14ac:dyDescent="0.3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 s="4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 s="5">
        <v>57500</v>
      </c>
      <c r="N13152" s="6"/>
      <c r="O13152" t="s">
        <v>19162</v>
      </c>
      <c r="P13152" t="s">
        <v>21517</v>
      </c>
    </row>
    <row r="13153" spans="1:16" x14ac:dyDescent="0.3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 s="4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 s="5">
        <v>119550</v>
      </c>
      <c r="N13153" s="6"/>
      <c r="O13153" t="s">
        <v>404</v>
      </c>
      <c r="P13153" t="s">
        <v>8227</v>
      </c>
    </row>
    <row r="13154" spans="1:16" x14ac:dyDescent="0.3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 s="4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 s="5">
        <v>105000</v>
      </c>
      <c r="N13154" s="6"/>
      <c r="O13154" t="s">
        <v>21519</v>
      </c>
      <c r="P13154" t="s">
        <v>21520</v>
      </c>
    </row>
    <row r="13155" spans="1:16" x14ac:dyDescent="0.3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 s="4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 s="5">
        <v>117967.1953125</v>
      </c>
      <c r="N13155" s="6"/>
      <c r="O13155" t="s">
        <v>14151</v>
      </c>
      <c r="P13155" t="s">
        <v>14152</v>
      </c>
    </row>
    <row r="13156" spans="1:16" x14ac:dyDescent="0.3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 s="4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 s="5">
        <v>90000</v>
      </c>
      <c r="N13156" s="6"/>
      <c r="O13156" t="s">
        <v>21522</v>
      </c>
      <c r="P13156" t="s">
        <v>21523</v>
      </c>
    </row>
    <row r="13157" spans="1:16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 s="4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M13157" s="5"/>
      <c r="N13157" s="6">
        <v>62.5</v>
      </c>
      <c r="O13157" t="s">
        <v>21524</v>
      </c>
      <c r="P13157" t="s">
        <v>480</v>
      </c>
    </row>
    <row r="13158" spans="1:16" x14ac:dyDescent="0.3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 s="4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M13158" s="5"/>
      <c r="N13158" s="6">
        <v>16.5</v>
      </c>
      <c r="O13158" t="s">
        <v>21527</v>
      </c>
    </row>
    <row r="13159" spans="1:16" x14ac:dyDescent="0.3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 s="4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 s="5">
        <v>157500</v>
      </c>
      <c r="N13159" s="6"/>
      <c r="O13159" t="s">
        <v>157</v>
      </c>
      <c r="P13159" t="s">
        <v>21528</v>
      </c>
    </row>
    <row r="13160" spans="1:16" x14ac:dyDescent="0.3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 s="4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 s="5">
        <v>50325</v>
      </c>
      <c r="N13160" s="6"/>
      <c r="O13160" t="s">
        <v>1601</v>
      </c>
      <c r="P13160" t="s">
        <v>88</v>
      </c>
    </row>
    <row r="13161" spans="1:16" x14ac:dyDescent="0.3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 s="4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 s="5">
        <v>150000</v>
      </c>
      <c r="N13161" s="6"/>
      <c r="O13161" t="s">
        <v>21530</v>
      </c>
      <c r="P13161" t="s">
        <v>1304</v>
      </c>
    </row>
    <row r="13162" spans="1:16" x14ac:dyDescent="0.3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 s="4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 s="5">
        <v>79200</v>
      </c>
      <c r="N13162" s="6"/>
      <c r="O13162" t="s">
        <v>2891</v>
      </c>
    </row>
    <row r="13163" spans="1:16" x14ac:dyDescent="0.3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 s="4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M13163" s="5"/>
      <c r="N13163" s="6">
        <v>47.620002746582031</v>
      </c>
      <c r="O13163" t="s">
        <v>55</v>
      </c>
      <c r="P13163" t="s">
        <v>21533</v>
      </c>
    </row>
    <row r="13164" spans="1:16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4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 s="5">
        <v>70000</v>
      </c>
      <c r="N13164" s="6"/>
      <c r="O13164" t="s">
        <v>21534</v>
      </c>
    </row>
    <row r="13165" spans="1:16" x14ac:dyDescent="0.3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4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 s="5">
        <v>250000</v>
      </c>
      <c r="N13165" s="6"/>
      <c r="O13165" t="s">
        <v>1721</v>
      </c>
      <c r="P13165" t="s">
        <v>20743</v>
      </c>
    </row>
    <row r="13166" spans="1:16" x14ac:dyDescent="0.3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 s="4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 s="5">
        <v>150000</v>
      </c>
      <c r="N13166" s="6"/>
      <c r="O13166" t="s">
        <v>6588</v>
      </c>
      <c r="P13166" t="s">
        <v>21536</v>
      </c>
    </row>
    <row r="13167" spans="1:16" x14ac:dyDescent="0.3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 s="4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 s="5">
        <v>167500</v>
      </c>
      <c r="N13167" s="6"/>
      <c r="O13167" t="s">
        <v>8623</v>
      </c>
      <c r="P13167" t="s">
        <v>21537</v>
      </c>
    </row>
    <row r="13168" spans="1:16" x14ac:dyDescent="0.3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 s="4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 s="5">
        <v>115000</v>
      </c>
      <c r="N13168" s="6"/>
      <c r="O13168" t="s">
        <v>404</v>
      </c>
      <c r="P13168" t="s">
        <v>21538</v>
      </c>
    </row>
    <row r="13169" spans="1:16" x14ac:dyDescent="0.3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 s="4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 s="5">
        <v>110000</v>
      </c>
      <c r="N13169" s="6"/>
      <c r="O13169" t="s">
        <v>21540</v>
      </c>
      <c r="P13169" t="s">
        <v>21541</v>
      </c>
    </row>
    <row r="13170" spans="1:16" x14ac:dyDescent="0.3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 s="4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 s="5">
        <v>122500</v>
      </c>
      <c r="N13170" s="6"/>
      <c r="O13170" t="s">
        <v>21543</v>
      </c>
      <c r="P13170" t="s">
        <v>21544</v>
      </c>
    </row>
    <row r="13171" spans="1:16" x14ac:dyDescent="0.3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 s="4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M13171" s="5"/>
      <c r="N13171" s="6">
        <v>22</v>
      </c>
      <c r="O13171" t="s">
        <v>284</v>
      </c>
      <c r="P13171" t="s">
        <v>3081</v>
      </c>
    </row>
    <row r="13172" spans="1:16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4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 s="5">
        <v>98901.5</v>
      </c>
      <c r="N13172" s="6"/>
      <c r="O13172" t="s">
        <v>106</v>
      </c>
      <c r="P13172" t="s">
        <v>107</v>
      </c>
    </row>
    <row r="13173" spans="1:16" x14ac:dyDescent="0.3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 s="4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 s="5">
        <v>150000</v>
      </c>
      <c r="N13173" s="6"/>
      <c r="O13173" t="s">
        <v>404</v>
      </c>
      <c r="P13173" t="s">
        <v>447</v>
      </c>
    </row>
    <row r="13174" spans="1:16" x14ac:dyDescent="0.3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 s="4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M13174" s="5"/>
      <c r="N13174" s="6">
        <v>24</v>
      </c>
      <c r="O13174" t="s">
        <v>19955</v>
      </c>
      <c r="P13174" t="s">
        <v>21547</v>
      </c>
    </row>
    <row r="13175" spans="1:16" x14ac:dyDescent="0.3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 s="4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M13175" s="5"/>
      <c r="N13175" s="6">
        <v>21</v>
      </c>
      <c r="O13175" t="s">
        <v>13541</v>
      </c>
    </row>
    <row r="13176" spans="1:16" x14ac:dyDescent="0.3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 s="4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M13176" s="5"/>
      <c r="N13176" s="6">
        <v>65.395004272460938</v>
      </c>
      <c r="O13176" t="s">
        <v>21549</v>
      </c>
      <c r="P13176" t="s">
        <v>5744</v>
      </c>
    </row>
    <row r="13177" spans="1:16" x14ac:dyDescent="0.3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 s="4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 s="5">
        <v>170672</v>
      </c>
      <c r="N13177" s="6"/>
      <c r="O13177" t="s">
        <v>111</v>
      </c>
      <c r="P13177" t="s">
        <v>11507</v>
      </c>
    </row>
    <row r="13178" spans="1:16" x14ac:dyDescent="0.3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 s="4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 s="5">
        <v>52500</v>
      </c>
      <c r="N13178" s="6"/>
      <c r="O13178" t="s">
        <v>7200</v>
      </c>
      <c r="P13178" t="s">
        <v>21235</v>
      </c>
    </row>
    <row r="13179" spans="1:16" x14ac:dyDescent="0.3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 s="4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M13179" s="5"/>
      <c r="N13179" s="6">
        <v>23.5</v>
      </c>
      <c r="O13179" t="s">
        <v>21553</v>
      </c>
      <c r="P13179" t="s">
        <v>8802</v>
      </c>
    </row>
    <row r="13180" spans="1:16" x14ac:dyDescent="0.3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4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 s="5">
        <v>95000</v>
      </c>
      <c r="N13180" s="6"/>
      <c r="O13180" t="s">
        <v>21554</v>
      </c>
      <c r="P13180" t="s">
        <v>21555</v>
      </c>
    </row>
    <row r="13181" spans="1:16" x14ac:dyDescent="0.3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 s="4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M13181" s="5"/>
      <c r="N13181" s="6">
        <v>77.5</v>
      </c>
      <c r="O13181" t="s">
        <v>21556</v>
      </c>
      <c r="P13181" t="s">
        <v>21557</v>
      </c>
    </row>
    <row r="13182" spans="1:16" x14ac:dyDescent="0.3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 s="4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 s="5">
        <v>122500</v>
      </c>
      <c r="N13182" s="6"/>
      <c r="O13182" t="s">
        <v>1132</v>
      </c>
      <c r="P13182" t="s">
        <v>21559</v>
      </c>
    </row>
    <row r="13183" spans="1:16" x14ac:dyDescent="0.3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 s="4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M13183" s="5"/>
      <c r="N13183" s="6">
        <v>37.925003051757813</v>
      </c>
      <c r="O13183" t="s">
        <v>284</v>
      </c>
    </row>
    <row r="13184" spans="1:16" x14ac:dyDescent="0.3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 s="4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 s="5">
        <v>194500</v>
      </c>
      <c r="N13184" s="6"/>
      <c r="O13184" t="s">
        <v>3897</v>
      </c>
      <c r="P13184" t="s">
        <v>21561</v>
      </c>
    </row>
    <row r="13185" spans="1:16" x14ac:dyDescent="0.3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 s="4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 s="5">
        <v>136000</v>
      </c>
      <c r="N13185" s="6"/>
      <c r="O13185" t="s">
        <v>1261</v>
      </c>
      <c r="P13185" t="s">
        <v>21562</v>
      </c>
    </row>
    <row r="13186" spans="1:16" x14ac:dyDescent="0.3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4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M13186" s="5"/>
      <c r="N13186" s="6">
        <v>52.5</v>
      </c>
      <c r="O13186" t="s">
        <v>284</v>
      </c>
      <c r="P13186" t="s">
        <v>12416</v>
      </c>
    </row>
    <row r="13187" spans="1:16" x14ac:dyDescent="0.3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 s="4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M13187" s="5"/>
      <c r="N13187" s="6">
        <v>55</v>
      </c>
      <c r="O13187" t="s">
        <v>215</v>
      </c>
      <c r="P13187" t="s">
        <v>21563</v>
      </c>
    </row>
    <row r="13188" spans="1:16" x14ac:dyDescent="0.3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4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M13188" s="5"/>
      <c r="N13188" s="6">
        <v>27.979999542236332</v>
      </c>
      <c r="O13188" t="s">
        <v>21565</v>
      </c>
      <c r="P13188" t="s">
        <v>21566</v>
      </c>
    </row>
    <row r="13189" spans="1:16" x14ac:dyDescent="0.3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 s="4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 s="5">
        <v>147500</v>
      </c>
      <c r="N13189" s="6"/>
      <c r="O13189" t="s">
        <v>1952</v>
      </c>
      <c r="P13189" t="s">
        <v>21567</v>
      </c>
    </row>
    <row r="13190" spans="1:16" x14ac:dyDescent="0.3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 s="4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 s="5">
        <v>50400</v>
      </c>
      <c r="N13190" s="6"/>
      <c r="O13190" t="s">
        <v>4411</v>
      </c>
      <c r="P13190" t="s">
        <v>21568</v>
      </c>
    </row>
    <row r="13191" spans="1:16" x14ac:dyDescent="0.3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 s="4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 s="5">
        <v>177500</v>
      </c>
      <c r="N13191" s="6"/>
      <c r="O13191" t="s">
        <v>1245</v>
      </c>
      <c r="P13191" t="s">
        <v>21570</v>
      </c>
    </row>
    <row r="13192" spans="1:16" x14ac:dyDescent="0.3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4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M13192" s="5"/>
      <c r="N13192" s="6">
        <v>45</v>
      </c>
      <c r="O13192" t="s">
        <v>222</v>
      </c>
      <c r="P13192" t="s">
        <v>7739</v>
      </c>
    </row>
    <row r="13193" spans="1:16" x14ac:dyDescent="0.3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4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 s="5">
        <v>117500</v>
      </c>
      <c r="N13193" s="6"/>
      <c r="O13193" t="s">
        <v>137</v>
      </c>
      <c r="P13193" t="s">
        <v>21572</v>
      </c>
    </row>
    <row r="13194" spans="1:16" x14ac:dyDescent="0.3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 s="4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 s="5">
        <v>176842</v>
      </c>
      <c r="N13194" s="6"/>
      <c r="O13194" t="s">
        <v>2414</v>
      </c>
      <c r="P13194" t="s">
        <v>6245</v>
      </c>
    </row>
    <row r="13195" spans="1:16" x14ac:dyDescent="0.3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 s="4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 s="5">
        <v>125250</v>
      </c>
      <c r="N13195" s="6"/>
      <c r="O13195" t="s">
        <v>3971</v>
      </c>
      <c r="P13195" t="s">
        <v>10444</v>
      </c>
    </row>
    <row r="13196" spans="1:16" x14ac:dyDescent="0.3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4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 s="5">
        <v>99150</v>
      </c>
      <c r="N13196" s="6"/>
      <c r="O13196" t="s">
        <v>21575</v>
      </c>
      <c r="P13196" t="s">
        <v>500</v>
      </c>
    </row>
    <row r="13197" spans="1:16" x14ac:dyDescent="0.3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 s="4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 s="5">
        <v>70000</v>
      </c>
      <c r="N13197" s="6"/>
      <c r="O13197" t="s">
        <v>7804</v>
      </c>
      <c r="P13197" t="s">
        <v>719</v>
      </c>
    </row>
    <row r="13198" spans="1:16" x14ac:dyDescent="0.3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4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 s="5">
        <v>110000</v>
      </c>
      <c r="N13198" s="6"/>
      <c r="O13198" t="s">
        <v>21576</v>
      </c>
      <c r="P13198" t="s">
        <v>21577</v>
      </c>
    </row>
    <row r="13199" spans="1:16" x14ac:dyDescent="0.3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 s="4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 s="5">
        <v>119550</v>
      </c>
      <c r="N13199" s="6"/>
      <c r="O13199" t="s">
        <v>404</v>
      </c>
      <c r="P13199" t="s">
        <v>12186</v>
      </c>
    </row>
    <row r="13200" spans="1:16" x14ac:dyDescent="0.3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 s="4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 s="5">
        <v>111175</v>
      </c>
      <c r="N13200" s="6"/>
      <c r="O13200" t="s">
        <v>9036</v>
      </c>
      <c r="P13200" t="s">
        <v>18246</v>
      </c>
    </row>
    <row r="13201" spans="1:16" x14ac:dyDescent="0.3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 s="4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M13201" s="5"/>
      <c r="N13201" s="6">
        <v>52</v>
      </c>
      <c r="O13201" t="s">
        <v>4319</v>
      </c>
    </row>
    <row r="13202" spans="1:16" x14ac:dyDescent="0.3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 s="4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M13202" s="5"/>
      <c r="N13202" s="6">
        <v>45.5</v>
      </c>
      <c r="O13202" t="s">
        <v>7345</v>
      </c>
      <c r="P13202" t="s">
        <v>7201</v>
      </c>
    </row>
    <row r="13203" spans="1:16" x14ac:dyDescent="0.3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 s="4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M13203" s="5"/>
      <c r="N13203" s="6">
        <v>44.735000610351563</v>
      </c>
      <c r="O13203" t="s">
        <v>1601</v>
      </c>
      <c r="P13203" t="s">
        <v>2704</v>
      </c>
    </row>
    <row r="13204" spans="1:16" x14ac:dyDescent="0.3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 s="4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 s="5">
        <v>161500</v>
      </c>
      <c r="N13204" s="6"/>
      <c r="O13204" t="s">
        <v>6381</v>
      </c>
      <c r="P13204" t="s">
        <v>7508</v>
      </c>
    </row>
    <row r="13205" spans="1:16" x14ac:dyDescent="0.3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 s="4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M13205" s="5"/>
      <c r="N13205" s="6">
        <v>24</v>
      </c>
      <c r="O13205" t="s">
        <v>3619</v>
      </c>
      <c r="P13205" t="s">
        <v>12669</v>
      </c>
    </row>
    <row r="13206" spans="1:16" x14ac:dyDescent="0.3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 s="4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M13206" s="5"/>
      <c r="N13206" s="6">
        <v>77.5</v>
      </c>
      <c r="O13206" t="s">
        <v>10010</v>
      </c>
      <c r="P13206" t="s">
        <v>21586</v>
      </c>
    </row>
    <row r="13207" spans="1:16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 s="4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 s="5">
        <v>110000</v>
      </c>
      <c r="N13207" s="6"/>
      <c r="O13207" t="s">
        <v>10027</v>
      </c>
      <c r="P13207" t="s">
        <v>21587</v>
      </c>
    </row>
    <row r="13208" spans="1:16" x14ac:dyDescent="0.3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 s="4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M13208" s="5"/>
      <c r="N13208" s="6">
        <v>106</v>
      </c>
      <c r="O13208" t="s">
        <v>287</v>
      </c>
      <c r="P13208" t="s">
        <v>4570</v>
      </c>
    </row>
    <row r="13209" spans="1:16" x14ac:dyDescent="0.3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 s="4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 s="5">
        <v>115000</v>
      </c>
      <c r="N13209" s="6"/>
      <c r="O13209" t="s">
        <v>404</v>
      </c>
      <c r="P13209" t="s">
        <v>5945</v>
      </c>
    </row>
    <row r="13210" spans="1:16" x14ac:dyDescent="0.3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 s="4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 s="5">
        <v>128419.5</v>
      </c>
      <c r="N13210" s="6"/>
      <c r="O13210" t="s">
        <v>20400</v>
      </c>
      <c r="P13210" t="s">
        <v>21589</v>
      </c>
    </row>
    <row r="13211" spans="1:16" x14ac:dyDescent="0.3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 s="4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M13211" s="5"/>
      <c r="N13211" s="6">
        <v>20</v>
      </c>
      <c r="O13211" t="s">
        <v>21591</v>
      </c>
      <c r="P13211" t="s">
        <v>10994</v>
      </c>
    </row>
    <row r="13212" spans="1:16" x14ac:dyDescent="0.3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 s="4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 s="5">
        <v>89100</v>
      </c>
      <c r="N13212" s="6"/>
      <c r="O13212" t="s">
        <v>5677</v>
      </c>
      <c r="P13212" t="s">
        <v>345</v>
      </c>
    </row>
    <row r="13213" spans="1:16" x14ac:dyDescent="0.3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4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 s="5">
        <v>180000</v>
      </c>
      <c r="N13213" s="6"/>
      <c r="O13213" t="s">
        <v>157</v>
      </c>
      <c r="P13213" t="s">
        <v>21593</v>
      </c>
    </row>
    <row r="13214" spans="1:16" x14ac:dyDescent="0.3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4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 s="5">
        <v>156500</v>
      </c>
      <c r="N13214" s="6"/>
      <c r="O13214" t="s">
        <v>21595</v>
      </c>
      <c r="P13214" t="s">
        <v>21596</v>
      </c>
    </row>
    <row r="13215" spans="1:16" x14ac:dyDescent="0.3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4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M13215" s="5"/>
      <c r="N13215" s="6">
        <v>30</v>
      </c>
      <c r="O13215" t="s">
        <v>284</v>
      </c>
      <c r="P13215" t="s">
        <v>21597</v>
      </c>
    </row>
    <row r="13216" spans="1:16" x14ac:dyDescent="0.3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 s="4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 s="5">
        <v>90670</v>
      </c>
      <c r="N13216" s="6"/>
      <c r="O13216" t="s">
        <v>659</v>
      </c>
      <c r="P13216" t="s">
        <v>1256</v>
      </c>
    </row>
    <row r="13217" spans="1:16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4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 s="5">
        <v>67500</v>
      </c>
      <c r="N13217" s="6"/>
      <c r="O13217" t="s">
        <v>137</v>
      </c>
      <c r="P13217" t="s">
        <v>21599</v>
      </c>
    </row>
    <row r="13218" spans="1:16" x14ac:dyDescent="0.3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 s="4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 s="5">
        <v>134241</v>
      </c>
      <c r="N13218" s="6"/>
      <c r="O13218" t="s">
        <v>6474</v>
      </c>
      <c r="P13218" t="s">
        <v>21601</v>
      </c>
    </row>
    <row r="13219" spans="1:16" x14ac:dyDescent="0.3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 s="4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 s="5">
        <v>115000</v>
      </c>
      <c r="N13219" s="6"/>
      <c r="O13219" t="s">
        <v>18982</v>
      </c>
      <c r="P13219" t="s">
        <v>21603</v>
      </c>
    </row>
    <row r="13220" spans="1:16" x14ac:dyDescent="0.3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4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M13220" s="5"/>
      <c r="N13220" s="6">
        <v>30.25</v>
      </c>
      <c r="O13220" t="s">
        <v>21604</v>
      </c>
      <c r="P13220" t="s">
        <v>3222</v>
      </c>
    </row>
    <row r="13221" spans="1:16" x14ac:dyDescent="0.3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 s="4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 s="5">
        <v>112000</v>
      </c>
      <c r="N13221" s="6"/>
      <c r="O13221" t="s">
        <v>514</v>
      </c>
      <c r="P13221" t="s">
        <v>21607</v>
      </c>
    </row>
    <row r="13222" spans="1:16" x14ac:dyDescent="0.3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 s="4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M13222" s="5"/>
      <c r="N13222" s="6">
        <v>36.819999694824219</v>
      </c>
      <c r="O13222" t="s">
        <v>1088</v>
      </c>
      <c r="P13222" t="s">
        <v>11224</v>
      </c>
    </row>
    <row r="13223" spans="1:16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4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M13223" s="5"/>
      <c r="N13223" s="6">
        <v>42.5</v>
      </c>
      <c r="O13223" t="s">
        <v>1103</v>
      </c>
      <c r="P13223" t="s">
        <v>21609</v>
      </c>
    </row>
    <row r="13224" spans="1:16" x14ac:dyDescent="0.3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 s="4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 s="5">
        <v>135000</v>
      </c>
      <c r="N13224" s="6"/>
      <c r="O13224" t="s">
        <v>6864</v>
      </c>
      <c r="P13224" t="s">
        <v>21610</v>
      </c>
    </row>
    <row r="13225" spans="1:16" x14ac:dyDescent="0.3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 s="4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 s="5">
        <v>56700</v>
      </c>
      <c r="N13225" s="6"/>
      <c r="O13225" t="s">
        <v>8000</v>
      </c>
      <c r="P13225" t="s">
        <v>21613</v>
      </c>
    </row>
    <row r="13226" spans="1:16" x14ac:dyDescent="0.3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 s="4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 s="5">
        <v>163500</v>
      </c>
      <c r="N13226" s="6"/>
      <c r="O13226" t="s">
        <v>21614</v>
      </c>
      <c r="P13226" t="s">
        <v>10017</v>
      </c>
    </row>
    <row r="13227" spans="1:16" x14ac:dyDescent="0.3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 s="4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M13227" s="5"/>
      <c r="N13227" s="6">
        <v>23.694999694824219</v>
      </c>
      <c r="O13227" t="s">
        <v>994</v>
      </c>
      <c r="P13227" t="s">
        <v>10423</v>
      </c>
    </row>
    <row r="13228" spans="1:16" x14ac:dyDescent="0.3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 s="4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 s="5">
        <v>375000</v>
      </c>
      <c r="N13228" s="6"/>
      <c r="O13228" t="s">
        <v>1954</v>
      </c>
      <c r="P13228" t="s">
        <v>21615</v>
      </c>
    </row>
    <row r="13229" spans="1:16" x14ac:dyDescent="0.3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 s="4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 s="5">
        <v>246500</v>
      </c>
      <c r="N13229" s="6"/>
      <c r="O13229" t="s">
        <v>111</v>
      </c>
      <c r="P13229" t="s">
        <v>298</v>
      </c>
    </row>
    <row r="13230" spans="1:16" x14ac:dyDescent="0.3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 s="4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 s="5">
        <v>73592</v>
      </c>
      <c r="N13230" s="6"/>
      <c r="O13230" t="s">
        <v>3483</v>
      </c>
      <c r="P13230" t="s">
        <v>21617</v>
      </c>
    </row>
    <row r="13231" spans="1:16" x14ac:dyDescent="0.3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 s="4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M13231" s="5"/>
      <c r="N13231" s="6">
        <v>47.620002746582031</v>
      </c>
      <c r="O13231" t="s">
        <v>404</v>
      </c>
      <c r="P13231" t="s">
        <v>2308</v>
      </c>
    </row>
    <row r="13232" spans="1:16" x14ac:dyDescent="0.3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 s="4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M13232" s="5"/>
      <c r="N13232" s="6">
        <v>52.409999847412109</v>
      </c>
      <c r="O13232" t="s">
        <v>556</v>
      </c>
      <c r="P13232" t="s">
        <v>2151</v>
      </c>
    </row>
    <row r="13233" spans="1:16" x14ac:dyDescent="0.3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 s="4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 s="5">
        <v>172500</v>
      </c>
      <c r="N13233" s="6"/>
      <c r="O13233" t="s">
        <v>21620</v>
      </c>
      <c r="P13233" t="s">
        <v>21621</v>
      </c>
    </row>
    <row r="13234" spans="1:16" x14ac:dyDescent="0.3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 s="4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M13234" s="5"/>
      <c r="N13234" s="6">
        <v>52.5</v>
      </c>
      <c r="O13234" t="s">
        <v>769</v>
      </c>
      <c r="P13234" t="s">
        <v>17569</v>
      </c>
    </row>
    <row r="13235" spans="1:16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4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 s="5">
        <v>182500</v>
      </c>
      <c r="N13235" s="6"/>
      <c r="O13235" t="s">
        <v>8132</v>
      </c>
      <c r="P13235" t="s">
        <v>8133</v>
      </c>
    </row>
    <row r="13236" spans="1:16" x14ac:dyDescent="0.3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4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 s="5">
        <v>117030</v>
      </c>
      <c r="N13236" s="6"/>
      <c r="O13236" t="s">
        <v>151</v>
      </c>
      <c r="P13236" t="s">
        <v>21623</v>
      </c>
    </row>
    <row r="13237" spans="1:16" x14ac:dyDescent="0.3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 s="4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 s="5">
        <v>56700</v>
      </c>
      <c r="N13237" s="6"/>
      <c r="O13237" t="s">
        <v>19991</v>
      </c>
      <c r="P13237" t="s">
        <v>2179</v>
      </c>
    </row>
    <row r="13238" spans="1:16" x14ac:dyDescent="0.3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 s="4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 s="5">
        <v>35000</v>
      </c>
      <c r="N13238" s="6"/>
      <c r="O13238" t="s">
        <v>4499</v>
      </c>
      <c r="P13238" t="s">
        <v>705</v>
      </c>
    </row>
    <row r="13239" spans="1:16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4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 s="5">
        <v>97500</v>
      </c>
      <c r="N13239" s="6"/>
      <c r="O13239" t="s">
        <v>21626</v>
      </c>
      <c r="P13239" t="s">
        <v>21627</v>
      </c>
    </row>
    <row r="13240" spans="1:16" x14ac:dyDescent="0.3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 s="4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 s="5">
        <v>99000</v>
      </c>
      <c r="N13240" s="6"/>
      <c r="O13240" t="s">
        <v>10285</v>
      </c>
      <c r="P13240" t="s">
        <v>21629</v>
      </c>
    </row>
    <row r="13241" spans="1:16" x14ac:dyDescent="0.3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 s="4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 s="5">
        <v>115000</v>
      </c>
      <c r="N13241" s="6"/>
      <c r="O13241" t="s">
        <v>734</v>
      </c>
      <c r="P13241" t="s">
        <v>21631</v>
      </c>
    </row>
    <row r="13242" spans="1:16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4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M13242" s="5"/>
      <c r="N13242" s="6">
        <v>21.35000038146973</v>
      </c>
      <c r="O13242" t="s">
        <v>284</v>
      </c>
      <c r="P13242" t="s">
        <v>904</v>
      </c>
    </row>
    <row r="13243" spans="1:16" x14ac:dyDescent="0.3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 s="4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 s="5">
        <v>67500</v>
      </c>
      <c r="N13243" s="6"/>
      <c r="O13243" t="s">
        <v>21632</v>
      </c>
      <c r="P13243" t="s">
        <v>8204</v>
      </c>
    </row>
    <row r="13244" spans="1:16" x14ac:dyDescent="0.3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4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 s="5">
        <v>125000</v>
      </c>
      <c r="N13244" s="6"/>
      <c r="O13244" t="s">
        <v>4801</v>
      </c>
      <c r="P13244" t="s">
        <v>21634</v>
      </c>
    </row>
    <row r="13245" spans="1:16" x14ac:dyDescent="0.3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 s="4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 s="5">
        <v>90000</v>
      </c>
      <c r="N13245" s="6"/>
      <c r="O13245" t="s">
        <v>21636</v>
      </c>
      <c r="P13245" t="s">
        <v>21637</v>
      </c>
    </row>
    <row r="13246" spans="1:16" x14ac:dyDescent="0.3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 s="4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 s="5">
        <v>157500</v>
      </c>
      <c r="N13246" s="6"/>
      <c r="O13246" t="s">
        <v>2999</v>
      </c>
      <c r="P13246" t="s">
        <v>21638</v>
      </c>
    </row>
    <row r="13247" spans="1:16" x14ac:dyDescent="0.3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 s="4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M13247" s="5"/>
      <c r="N13247" s="6">
        <v>22.694999694824219</v>
      </c>
      <c r="O13247" t="s">
        <v>16676</v>
      </c>
      <c r="P13247" t="s">
        <v>16677</v>
      </c>
    </row>
    <row r="13248" spans="1:16" x14ac:dyDescent="0.3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 s="4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M13248" s="5"/>
      <c r="N13248" s="6">
        <v>40</v>
      </c>
      <c r="O13248" t="s">
        <v>2240</v>
      </c>
    </row>
    <row r="13249" spans="1:16" x14ac:dyDescent="0.3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 s="4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 s="5">
        <v>85000</v>
      </c>
      <c r="N13249" s="6"/>
      <c r="O13249" t="s">
        <v>20699</v>
      </c>
      <c r="P13249" t="s">
        <v>2421</v>
      </c>
    </row>
    <row r="13250" spans="1:16" x14ac:dyDescent="0.3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 s="4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M13250" s="5"/>
      <c r="N13250" s="6">
        <v>51.239997863769531</v>
      </c>
      <c r="O13250" t="s">
        <v>943</v>
      </c>
      <c r="P13250" t="s">
        <v>19693</v>
      </c>
    </row>
    <row r="13251" spans="1:16" x14ac:dyDescent="0.3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 s="4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M13251" s="5"/>
      <c r="N13251" s="6">
        <v>33.825000762939453</v>
      </c>
      <c r="O13251" t="s">
        <v>284</v>
      </c>
      <c r="P13251" t="s">
        <v>3571</v>
      </c>
    </row>
    <row r="13252" spans="1:16" x14ac:dyDescent="0.3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 s="4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 s="5">
        <v>112650</v>
      </c>
      <c r="N13252" s="6"/>
      <c r="O13252" t="s">
        <v>3569</v>
      </c>
      <c r="P13252" t="s">
        <v>2308</v>
      </c>
    </row>
    <row r="13253" spans="1:16" x14ac:dyDescent="0.3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 s="4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 s="5">
        <v>117000</v>
      </c>
      <c r="N13253" s="6"/>
      <c r="O13253" t="s">
        <v>1782</v>
      </c>
      <c r="P13253" t="s">
        <v>21644</v>
      </c>
    </row>
    <row r="13254" spans="1:16" x14ac:dyDescent="0.3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 s="4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M13254" s="5"/>
      <c r="N13254" s="6">
        <v>26.389999389648441</v>
      </c>
      <c r="O13254" t="s">
        <v>21645</v>
      </c>
      <c r="P13254" t="s">
        <v>1165</v>
      </c>
    </row>
    <row r="13255" spans="1:16" x14ac:dyDescent="0.3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 s="4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 s="5">
        <v>75000</v>
      </c>
      <c r="N13255" s="6"/>
      <c r="O13255" t="s">
        <v>21647</v>
      </c>
      <c r="P13255" t="s">
        <v>2356</v>
      </c>
    </row>
    <row r="13256" spans="1:16" x14ac:dyDescent="0.3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 s="4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 s="5">
        <v>89100</v>
      </c>
      <c r="N13256" s="6"/>
      <c r="O13256" t="s">
        <v>14380</v>
      </c>
      <c r="P13256" t="s">
        <v>21649</v>
      </c>
    </row>
    <row r="13257" spans="1:16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4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 s="5">
        <v>157500</v>
      </c>
      <c r="N13257" s="6"/>
      <c r="O13257" t="s">
        <v>2210</v>
      </c>
      <c r="P13257" t="s">
        <v>705</v>
      </c>
    </row>
    <row r="13258" spans="1:16" x14ac:dyDescent="0.3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 s="4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M13258" s="5"/>
      <c r="N13258" s="6">
        <v>50.965000152587891</v>
      </c>
      <c r="O13258" t="s">
        <v>409</v>
      </c>
      <c r="P13258" t="s">
        <v>410</v>
      </c>
    </row>
    <row r="13259" spans="1:16" x14ac:dyDescent="0.3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 s="4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 s="5">
        <v>67500</v>
      </c>
      <c r="N13259" s="6"/>
      <c r="O13259" t="s">
        <v>21652</v>
      </c>
      <c r="P13259" t="s">
        <v>2421</v>
      </c>
    </row>
    <row r="13260" spans="1:16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4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 s="5">
        <v>135000</v>
      </c>
      <c r="N13260" s="6"/>
      <c r="O13260" t="s">
        <v>137</v>
      </c>
      <c r="P13260" t="s">
        <v>447</v>
      </c>
    </row>
    <row r="13261" spans="1:16" x14ac:dyDescent="0.3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 s="4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 s="5">
        <v>49440.3515625</v>
      </c>
      <c r="N13261" s="6"/>
      <c r="O13261" t="s">
        <v>10389</v>
      </c>
      <c r="P13261" t="s">
        <v>10390</v>
      </c>
    </row>
    <row r="13262" spans="1:16" x14ac:dyDescent="0.3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 s="4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M13262" s="5"/>
      <c r="N13262" s="6">
        <v>37.5</v>
      </c>
      <c r="O13262" t="s">
        <v>21654</v>
      </c>
      <c r="P13262" t="s">
        <v>1162</v>
      </c>
    </row>
    <row r="13263" spans="1:16" x14ac:dyDescent="0.3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 s="4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M13263" s="5"/>
      <c r="N13263" s="6">
        <v>12.5</v>
      </c>
      <c r="O13263" t="s">
        <v>242</v>
      </c>
      <c r="P13263" t="s">
        <v>14926</v>
      </c>
    </row>
    <row r="13264" spans="1:16" x14ac:dyDescent="0.3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 s="4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 s="5">
        <v>116250</v>
      </c>
      <c r="N13264" s="6"/>
      <c r="O13264" t="s">
        <v>3765</v>
      </c>
      <c r="P13264" t="s">
        <v>1251</v>
      </c>
    </row>
    <row r="13265" spans="1:16" x14ac:dyDescent="0.3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 s="4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 s="5">
        <v>72861</v>
      </c>
      <c r="N13265" s="6"/>
      <c r="O13265" t="s">
        <v>21657</v>
      </c>
      <c r="P13265" t="s">
        <v>6893</v>
      </c>
    </row>
    <row r="13266" spans="1:16" x14ac:dyDescent="0.3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 s="4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 s="5">
        <v>120592.5</v>
      </c>
      <c r="N13266" s="6"/>
      <c r="O13266" t="s">
        <v>21658</v>
      </c>
      <c r="P13266" t="s">
        <v>21659</v>
      </c>
    </row>
    <row r="13267" spans="1:16" x14ac:dyDescent="0.3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4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 s="5">
        <v>150000</v>
      </c>
      <c r="N13267" s="6"/>
      <c r="O13267" t="s">
        <v>14236</v>
      </c>
      <c r="P13267" t="s">
        <v>21661</v>
      </c>
    </row>
    <row r="13268" spans="1:16" x14ac:dyDescent="0.3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 s="4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 s="5">
        <v>117500</v>
      </c>
      <c r="N13268" s="6"/>
      <c r="O13268" t="s">
        <v>268</v>
      </c>
      <c r="P13268" t="s">
        <v>21663</v>
      </c>
    </row>
    <row r="13269" spans="1:16" x14ac:dyDescent="0.3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 s="4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 s="5">
        <v>56700</v>
      </c>
      <c r="N13269" s="6"/>
      <c r="O13269" t="s">
        <v>21665</v>
      </c>
    </row>
    <row r="13270" spans="1:16" x14ac:dyDescent="0.3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 s="4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M13270" s="5"/>
      <c r="N13270" s="6">
        <v>50</v>
      </c>
      <c r="O13270" t="s">
        <v>284</v>
      </c>
      <c r="P13270" t="s">
        <v>21666</v>
      </c>
    </row>
    <row r="13271" spans="1:16" x14ac:dyDescent="0.3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 s="4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M13271" s="5"/>
      <c r="N13271" s="6">
        <v>25</v>
      </c>
      <c r="O13271" t="s">
        <v>4815</v>
      </c>
      <c r="P13271" t="s">
        <v>480</v>
      </c>
    </row>
    <row r="13272" spans="1:16" x14ac:dyDescent="0.3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4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 s="5">
        <v>120000</v>
      </c>
      <c r="N13272" s="6"/>
      <c r="O13272" t="s">
        <v>766</v>
      </c>
      <c r="P13272" t="s">
        <v>21668</v>
      </c>
    </row>
    <row r="13273" spans="1:16" x14ac:dyDescent="0.3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 s="4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M13273" s="5"/>
      <c r="N13273" s="6">
        <v>44.735000610351563</v>
      </c>
      <c r="O13273" t="s">
        <v>21669</v>
      </c>
      <c r="P13273" t="s">
        <v>775</v>
      </c>
    </row>
    <row r="13274" spans="1:16" x14ac:dyDescent="0.3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4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 s="5">
        <v>203000</v>
      </c>
      <c r="N13274" s="6"/>
      <c r="O13274" t="s">
        <v>1403</v>
      </c>
      <c r="P13274" t="s">
        <v>5795</v>
      </c>
    </row>
    <row r="13275" spans="1:16" x14ac:dyDescent="0.3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 s="4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M13275" s="5"/>
      <c r="N13275" s="6">
        <v>35.060001373291023</v>
      </c>
      <c r="O13275" t="s">
        <v>5310</v>
      </c>
      <c r="P13275" t="s">
        <v>5311</v>
      </c>
    </row>
    <row r="13276" spans="1:16" x14ac:dyDescent="0.3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 s="4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 s="5">
        <v>79200</v>
      </c>
      <c r="N13276" s="6"/>
      <c r="O13276" t="s">
        <v>21673</v>
      </c>
      <c r="P13276" t="s">
        <v>21674</v>
      </c>
    </row>
    <row r="13277" spans="1:16" x14ac:dyDescent="0.3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 s="4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 s="5">
        <v>70000</v>
      </c>
      <c r="N13277" s="6"/>
      <c r="O13277" t="s">
        <v>21675</v>
      </c>
      <c r="P13277" t="s">
        <v>21676</v>
      </c>
    </row>
    <row r="13278" spans="1:16" x14ac:dyDescent="0.3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 s="4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M13278" s="5"/>
      <c r="N13278" s="6">
        <v>27.5</v>
      </c>
      <c r="O13278" t="s">
        <v>242</v>
      </c>
      <c r="P13278" t="s">
        <v>15678</v>
      </c>
    </row>
    <row r="13279" spans="1:16" x14ac:dyDescent="0.3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 s="4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 s="5">
        <v>150000</v>
      </c>
      <c r="N13279" s="6"/>
      <c r="O13279" t="s">
        <v>21678</v>
      </c>
      <c r="P13279" t="s">
        <v>21679</v>
      </c>
    </row>
    <row r="13280" spans="1:16" x14ac:dyDescent="0.3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 s="4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M13280" s="5"/>
      <c r="N13280" s="6">
        <v>32.5</v>
      </c>
      <c r="O13280" t="s">
        <v>21680</v>
      </c>
      <c r="P13280" t="s">
        <v>4354</v>
      </c>
    </row>
    <row r="13281" spans="1:16" x14ac:dyDescent="0.3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 s="4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M13281" s="5"/>
      <c r="N13281" s="6">
        <v>112.5</v>
      </c>
      <c r="O13281" t="s">
        <v>242</v>
      </c>
      <c r="P13281" t="s">
        <v>21681</v>
      </c>
    </row>
    <row r="13282" spans="1:16" x14ac:dyDescent="0.3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 s="4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M13282" s="5"/>
      <c r="N13282" s="6">
        <v>24</v>
      </c>
      <c r="O13282" t="s">
        <v>21683</v>
      </c>
      <c r="P13282" t="s">
        <v>21684</v>
      </c>
    </row>
    <row r="13283" spans="1:16" x14ac:dyDescent="0.3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4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 s="5">
        <v>126000</v>
      </c>
      <c r="N13283" s="6"/>
      <c r="O13283" t="s">
        <v>145</v>
      </c>
      <c r="P13283" t="s">
        <v>21686</v>
      </c>
    </row>
    <row r="13284" spans="1:16" x14ac:dyDescent="0.3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 s="4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 s="5">
        <v>125000</v>
      </c>
      <c r="N13284" s="6"/>
      <c r="O13284" t="s">
        <v>734</v>
      </c>
      <c r="P13284" t="s">
        <v>21688</v>
      </c>
    </row>
    <row r="13285" spans="1:16" x14ac:dyDescent="0.3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4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 s="5">
        <v>135000</v>
      </c>
      <c r="N13285" s="6"/>
      <c r="O13285" t="s">
        <v>654</v>
      </c>
      <c r="P13285" t="s">
        <v>21690</v>
      </c>
    </row>
    <row r="13286" spans="1:16" x14ac:dyDescent="0.3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 s="4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M13286" s="5"/>
      <c r="N13286" s="6">
        <v>57.5</v>
      </c>
      <c r="O13286" t="s">
        <v>137</v>
      </c>
      <c r="P13286" t="s">
        <v>20663</v>
      </c>
    </row>
    <row r="13287" spans="1:16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4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M13287" s="5"/>
      <c r="N13287" s="6">
        <v>62</v>
      </c>
      <c r="O13287" t="s">
        <v>3912</v>
      </c>
      <c r="P13287" t="s">
        <v>21691</v>
      </c>
    </row>
    <row r="13288" spans="1:16" x14ac:dyDescent="0.3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 s="4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 s="5">
        <v>63000</v>
      </c>
      <c r="N13288" s="6"/>
      <c r="O13288" t="s">
        <v>3909</v>
      </c>
      <c r="P13288" t="s">
        <v>21693</v>
      </c>
    </row>
    <row r="13289" spans="1:16" x14ac:dyDescent="0.3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 s="4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 s="5">
        <v>63000</v>
      </c>
      <c r="N13289" s="6"/>
      <c r="O13289" t="s">
        <v>9036</v>
      </c>
      <c r="P13289" t="s">
        <v>538</v>
      </c>
    </row>
    <row r="13290" spans="1:16" x14ac:dyDescent="0.3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 s="4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M13290" s="5"/>
      <c r="N13290" s="6">
        <v>24</v>
      </c>
      <c r="O13290" t="s">
        <v>222</v>
      </c>
      <c r="P13290" t="s">
        <v>2016</v>
      </c>
    </row>
    <row r="13291" spans="1:16" x14ac:dyDescent="0.3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 s="4">
        <v>44965.875</v>
      </c>
      <c r="I13291" t="b">
        <v>1</v>
      </c>
      <c r="J13291" t="b">
        <v>0</v>
      </c>
      <c r="K13291" t="s">
        <v>30</v>
      </c>
      <c r="L13291" t="s">
        <v>51</v>
      </c>
      <c r="M13291" s="5"/>
      <c r="N13291" s="6">
        <v>67.5</v>
      </c>
      <c r="O13291" t="s">
        <v>137</v>
      </c>
      <c r="P13291" t="s">
        <v>21697</v>
      </c>
    </row>
    <row r="13292" spans="1:16" x14ac:dyDescent="0.3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 s="4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 s="5">
        <v>130000</v>
      </c>
      <c r="N13292" s="6"/>
      <c r="O13292" t="s">
        <v>748</v>
      </c>
      <c r="P13292" t="s">
        <v>5503</v>
      </c>
    </row>
    <row r="13293" spans="1:16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4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 s="5">
        <v>100000</v>
      </c>
      <c r="N13293" s="6"/>
      <c r="O13293" t="s">
        <v>21698</v>
      </c>
      <c r="P13293" t="s">
        <v>21699</v>
      </c>
    </row>
    <row r="13294" spans="1:16" x14ac:dyDescent="0.3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 s="4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M13294" s="5"/>
      <c r="N13294" s="6">
        <v>60</v>
      </c>
      <c r="O13294" t="s">
        <v>21700</v>
      </c>
      <c r="P13294" t="s">
        <v>21701</v>
      </c>
    </row>
    <row r="13295" spans="1:16" x14ac:dyDescent="0.3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 s="4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 s="5">
        <v>102500</v>
      </c>
      <c r="N13295" s="6"/>
      <c r="O13295" t="s">
        <v>268</v>
      </c>
      <c r="P13295" t="s">
        <v>7051</v>
      </c>
    </row>
    <row r="13296" spans="1:16" x14ac:dyDescent="0.3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 s="4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M13296" s="5"/>
      <c r="N13296" s="6">
        <v>45</v>
      </c>
      <c r="O13296" t="s">
        <v>242</v>
      </c>
      <c r="P13296" t="s">
        <v>11365</v>
      </c>
    </row>
    <row r="13297" spans="1:16" x14ac:dyDescent="0.3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4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 s="5">
        <v>165000</v>
      </c>
      <c r="N13297" s="6"/>
      <c r="O13297" t="s">
        <v>128</v>
      </c>
      <c r="P13297" t="s">
        <v>21210</v>
      </c>
    </row>
    <row r="13298" spans="1:16" x14ac:dyDescent="0.3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4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M13298" s="5"/>
      <c r="N13298" s="6">
        <v>95</v>
      </c>
      <c r="O13298" t="s">
        <v>10554</v>
      </c>
      <c r="P13298" t="s">
        <v>21704</v>
      </c>
    </row>
    <row r="13299" spans="1:16" x14ac:dyDescent="0.3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4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 s="5">
        <v>140000</v>
      </c>
      <c r="N13299" s="6"/>
      <c r="O13299" t="s">
        <v>2541</v>
      </c>
      <c r="P13299" t="s">
        <v>18279</v>
      </c>
    </row>
    <row r="13300" spans="1:16" x14ac:dyDescent="0.3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 s="4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 s="5">
        <v>98283</v>
      </c>
      <c r="N13300" s="6"/>
      <c r="O13300" t="s">
        <v>14175</v>
      </c>
      <c r="P13300" t="s">
        <v>21706</v>
      </c>
    </row>
    <row r="13301" spans="1:16" x14ac:dyDescent="0.3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 s="4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 s="5">
        <v>96773</v>
      </c>
      <c r="N13301" s="6"/>
      <c r="O13301" t="s">
        <v>21707</v>
      </c>
      <c r="P13301" t="s">
        <v>21708</v>
      </c>
    </row>
    <row r="13302" spans="1:16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4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 s="5">
        <v>150000</v>
      </c>
      <c r="N13302" s="6"/>
      <c r="O13302" t="s">
        <v>137</v>
      </c>
    </row>
    <row r="13303" spans="1:16" x14ac:dyDescent="0.3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 s="4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 s="5">
        <v>157500</v>
      </c>
      <c r="N13303" s="6"/>
      <c r="O13303" t="s">
        <v>17257</v>
      </c>
      <c r="P13303" t="s">
        <v>21710</v>
      </c>
    </row>
    <row r="13304" spans="1:16" x14ac:dyDescent="0.3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 s="4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 s="5">
        <v>100430</v>
      </c>
      <c r="N13304" s="6"/>
      <c r="O13304" t="s">
        <v>1088</v>
      </c>
      <c r="P13304" t="s">
        <v>8473</v>
      </c>
    </row>
    <row r="13305" spans="1:16" x14ac:dyDescent="0.3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4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M13305" s="5"/>
      <c r="N13305" s="6">
        <v>55.169998168945313</v>
      </c>
      <c r="O13305" t="s">
        <v>21713</v>
      </c>
      <c r="P13305" t="s">
        <v>18041</v>
      </c>
    </row>
    <row r="13306" spans="1:16" x14ac:dyDescent="0.3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4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M13306" s="5"/>
      <c r="N13306" s="6">
        <v>46.255001068115227</v>
      </c>
      <c r="O13306" t="s">
        <v>21715</v>
      </c>
      <c r="P13306" t="s">
        <v>21716</v>
      </c>
    </row>
    <row r="13307" spans="1:16" x14ac:dyDescent="0.3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 s="4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M13307" s="5"/>
      <c r="N13307" s="6">
        <v>37.310001373291023</v>
      </c>
      <c r="O13307" t="s">
        <v>11116</v>
      </c>
      <c r="P13307" t="s">
        <v>19021</v>
      </c>
    </row>
    <row r="13308" spans="1:16" x14ac:dyDescent="0.3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 s="4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M13308" s="5"/>
      <c r="N13308" s="6">
        <v>60</v>
      </c>
      <c r="O13308" t="s">
        <v>242</v>
      </c>
      <c r="P13308" t="s">
        <v>21719</v>
      </c>
    </row>
    <row r="13309" spans="1:16" x14ac:dyDescent="0.3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 s="4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M13309" s="5"/>
      <c r="N13309" s="6">
        <v>19.090000152587891</v>
      </c>
      <c r="O13309" t="s">
        <v>1292</v>
      </c>
      <c r="P13309" t="s">
        <v>18472</v>
      </c>
    </row>
    <row r="13310" spans="1:16" x14ac:dyDescent="0.3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 s="4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M13310" s="5"/>
      <c r="N13310" s="6">
        <v>55</v>
      </c>
      <c r="O13310" t="s">
        <v>675</v>
      </c>
      <c r="P13310" t="s">
        <v>21722</v>
      </c>
    </row>
    <row r="13311" spans="1:16" x14ac:dyDescent="0.3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4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 s="5">
        <v>155000</v>
      </c>
      <c r="N13311" s="6"/>
      <c r="O13311" t="s">
        <v>13571</v>
      </c>
      <c r="P13311" t="s">
        <v>11248</v>
      </c>
    </row>
    <row r="13312" spans="1:16" x14ac:dyDescent="0.3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 s="4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 s="5">
        <v>150000</v>
      </c>
      <c r="N13312" s="6"/>
      <c r="O13312" t="s">
        <v>3301</v>
      </c>
      <c r="P13312" t="s">
        <v>6652</v>
      </c>
    </row>
    <row r="13313" spans="1:16" x14ac:dyDescent="0.3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 s="4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 s="5">
        <v>62500</v>
      </c>
      <c r="N13313" s="6"/>
      <c r="O13313" t="s">
        <v>21724</v>
      </c>
      <c r="P13313" t="s">
        <v>263</v>
      </c>
    </row>
    <row r="13314" spans="1:16" x14ac:dyDescent="0.3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 s="4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M13314" s="5"/>
      <c r="N13314" s="6">
        <v>56</v>
      </c>
      <c r="O13314" t="s">
        <v>203</v>
      </c>
      <c r="P13314" t="s">
        <v>11522</v>
      </c>
    </row>
    <row r="13315" spans="1:16" x14ac:dyDescent="0.3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 s="4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M13315" s="5"/>
      <c r="N13315" s="6">
        <v>62.5</v>
      </c>
      <c r="O13315" t="s">
        <v>284</v>
      </c>
      <c r="P13315" t="s">
        <v>21725</v>
      </c>
    </row>
    <row r="13316" spans="1:16" x14ac:dyDescent="0.3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4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 s="5">
        <v>108000</v>
      </c>
      <c r="N13316" s="6"/>
      <c r="O13316" t="s">
        <v>234</v>
      </c>
      <c r="P13316" t="s">
        <v>13667</v>
      </c>
    </row>
    <row r="13317" spans="1:16" x14ac:dyDescent="0.3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 s="4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 s="5">
        <v>115000</v>
      </c>
      <c r="N13317" s="6"/>
      <c r="O13317" t="s">
        <v>404</v>
      </c>
      <c r="P13317" t="s">
        <v>1023</v>
      </c>
    </row>
    <row r="13318" spans="1:16" x14ac:dyDescent="0.3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 s="4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 s="5">
        <v>109500</v>
      </c>
      <c r="N13318" s="6"/>
      <c r="O13318" t="s">
        <v>1601</v>
      </c>
      <c r="P13318" t="s">
        <v>6443</v>
      </c>
    </row>
    <row r="13319" spans="1:16" x14ac:dyDescent="0.3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 s="4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 s="5">
        <v>139395</v>
      </c>
      <c r="N13319" s="6"/>
      <c r="O13319" t="s">
        <v>21727</v>
      </c>
    </row>
    <row r="13320" spans="1:16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4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M13320" s="5"/>
      <c r="N13320" s="6">
        <v>57.5</v>
      </c>
      <c r="O13320" t="s">
        <v>137</v>
      </c>
      <c r="P13320" t="s">
        <v>21728</v>
      </c>
    </row>
    <row r="13321" spans="1:16" x14ac:dyDescent="0.3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 s="4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 s="5">
        <v>150000</v>
      </c>
      <c r="N13321" s="6"/>
      <c r="O13321" t="s">
        <v>3971</v>
      </c>
      <c r="P13321" t="s">
        <v>21729</v>
      </c>
    </row>
    <row r="13322" spans="1:16" x14ac:dyDescent="0.3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 s="4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 s="5">
        <v>107000</v>
      </c>
      <c r="N13322" s="6"/>
      <c r="O13322" t="s">
        <v>176</v>
      </c>
      <c r="P13322" t="s">
        <v>2230</v>
      </c>
    </row>
    <row r="13323" spans="1:16" x14ac:dyDescent="0.3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 s="4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 s="5">
        <v>150000</v>
      </c>
      <c r="N13323" s="6"/>
      <c r="O13323" t="s">
        <v>2090</v>
      </c>
    </row>
    <row r="13324" spans="1:16" x14ac:dyDescent="0.3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 s="4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M13324" s="5"/>
      <c r="N13324" s="6">
        <v>15</v>
      </c>
      <c r="O13324" t="s">
        <v>3698</v>
      </c>
    </row>
    <row r="13325" spans="1:16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4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 s="5">
        <v>113000</v>
      </c>
      <c r="N13325" s="6"/>
      <c r="O13325" t="s">
        <v>8870</v>
      </c>
      <c r="P13325" t="s">
        <v>21732</v>
      </c>
    </row>
    <row r="13326" spans="1:16" x14ac:dyDescent="0.3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 s="4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 s="5">
        <v>63991</v>
      </c>
      <c r="N13326" s="6"/>
      <c r="O13326" t="s">
        <v>21734</v>
      </c>
    </row>
    <row r="13327" spans="1:16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4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 s="5">
        <v>197500</v>
      </c>
      <c r="N13327" s="6"/>
      <c r="O13327" t="s">
        <v>189</v>
      </c>
      <c r="P13327" t="s">
        <v>21735</v>
      </c>
    </row>
    <row r="13328" spans="1:16" x14ac:dyDescent="0.3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 s="4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 s="5">
        <v>92058</v>
      </c>
      <c r="N13328" s="6"/>
      <c r="O13328" t="s">
        <v>21736</v>
      </c>
    </row>
    <row r="13329" spans="1:16" x14ac:dyDescent="0.3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 s="4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 s="5">
        <v>79200</v>
      </c>
      <c r="N13329" s="6"/>
      <c r="O13329" t="s">
        <v>9742</v>
      </c>
      <c r="P13329" t="s">
        <v>21737</v>
      </c>
    </row>
    <row r="13330" spans="1:16" x14ac:dyDescent="0.3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 s="4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M13330" s="5"/>
      <c r="N13330" s="6">
        <v>62.5</v>
      </c>
      <c r="O13330" t="s">
        <v>137</v>
      </c>
      <c r="P13330" t="s">
        <v>19676</v>
      </c>
    </row>
    <row r="13331" spans="1:16" x14ac:dyDescent="0.3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 s="4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M13331" s="5"/>
      <c r="N13331" s="6">
        <v>42.5</v>
      </c>
      <c r="O13331" t="s">
        <v>9832</v>
      </c>
      <c r="P13331" t="s">
        <v>7266</v>
      </c>
    </row>
    <row r="13332" spans="1:16" x14ac:dyDescent="0.3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 s="4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M13332" s="5"/>
      <c r="N13332" s="6">
        <v>24</v>
      </c>
      <c r="O13332" t="s">
        <v>21742</v>
      </c>
      <c r="P13332" t="s">
        <v>21743</v>
      </c>
    </row>
    <row r="13333" spans="1:16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4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 s="5">
        <v>135000</v>
      </c>
      <c r="N13333" s="6"/>
      <c r="O13333" t="s">
        <v>654</v>
      </c>
      <c r="P13333" t="s">
        <v>21744</v>
      </c>
    </row>
    <row r="13334" spans="1:16" x14ac:dyDescent="0.3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 s="4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 s="5">
        <v>96773</v>
      </c>
      <c r="N13334" s="6"/>
      <c r="O13334" t="s">
        <v>21745</v>
      </c>
      <c r="P13334" t="s">
        <v>21746</v>
      </c>
    </row>
    <row r="13335" spans="1:16" x14ac:dyDescent="0.3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 s="4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 s="5">
        <v>205000</v>
      </c>
      <c r="N13335" s="6"/>
      <c r="O13335" t="s">
        <v>2605</v>
      </c>
      <c r="P13335" t="s">
        <v>21747</v>
      </c>
    </row>
    <row r="13336" spans="1:16" x14ac:dyDescent="0.3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 s="4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 s="5">
        <v>180000</v>
      </c>
      <c r="N13336" s="6"/>
      <c r="O13336" t="s">
        <v>13323</v>
      </c>
      <c r="P13336" t="s">
        <v>21748</v>
      </c>
    </row>
    <row r="13337" spans="1:16" x14ac:dyDescent="0.3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 s="4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 s="5">
        <v>120000</v>
      </c>
      <c r="N13337" s="6"/>
      <c r="O13337" t="s">
        <v>14519</v>
      </c>
      <c r="P13337" t="s">
        <v>21750</v>
      </c>
    </row>
    <row r="13338" spans="1:16" x14ac:dyDescent="0.3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4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M13338" s="5"/>
      <c r="N13338" s="6">
        <v>24.33499908447266</v>
      </c>
      <c r="O13338" t="s">
        <v>2414</v>
      </c>
      <c r="P13338" t="s">
        <v>6245</v>
      </c>
    </row>
    <row r="13339" spans="1:16" x14ac:dyDescent="0.3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 s="4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M13339" s="5"/>
      <c r="N13339" s="6">
        <v>85</v>
      </c>
      <c r="O13339" t="s">
        <v>21753</v>
      </c>
      <c r="P13339" t="s">
        <v>21754</v>
      </c>
    </row>
    <row r="13340" spans="1:16" x14ac:dyDescent="0.3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 s="4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 s="5">
        <v>160000</v>
      </c>
      <c r="N13340" s="6"/>
      <c r="O13340" t="s">
        <v>153</v>
      </c>
      <c r="P13340" t="s">
        <v>21071</v>
      </c>
    </row>
    <row r="13341" spans="1:16" x14ac:dyDescent="0.3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 s="4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 s="5">
        <v>112500</v>
      </c>
      <c r="N13341" s="6"/>
      <c r="O13341" t="s">
        <v>21755</v>
      </c>
      <c r="P13341" t="s">
        <v>21756</v>
      </c>
    </row>
    <row r="13342" spans="1:16" x14ac:dyDescent="0.3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4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 s="5">
        <v>206800</v>
      </c>
      <c r="N13342" s="6"/>
      <c r="O13342" t="s">
        <v>21758</v>
      </c>
    </row>
    <row r="13343" spans="1:16" x14ac:dyDescent="0.3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 s="4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 s="5">
        <v>62500</v>
      </c>
      <c r="N13343" s="6"/>
      <c r="O13343" t="s">
        <v>2586</v>
      </c>
      <c r="P13343" t="s">
        <v>21759</v>
      </c>
    </row>
    <row r="13344" spans="1:16" x14ac:dyDescent="0.3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 s="4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 s="5">
        <v>96773</v>
      </c>
      <c r="N13344" s="6"/>
      <c r="O13344" t="s">
        <v>10844</v>
      </c>
      <c r="P13344" t="s">
        <v>21761</v>
      </c>
    </row>
    <row r="13345" spans="1:16" x14ac:dyDescent="0.3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 s="4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M13345" s="5"/>
      <c r="N13345" s="6">
        <v>15</v>
      </c>
      <c r="O13345" t="s">
        <v>6562</v>
      </c>
    </row>
    <row r="13346" spans="1:16" x14ac:dyDescent="0.3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4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 s="5">
        <v>166500</v>
      </c>
      <c r="N13346" s="6"/>
      <c r="O13346" t="s">
        <v>6756</v>
      </c>
      <c r="P13346" t="s">
        <v>21763</v>
      </c>
    </row>
    <row r="13347" spans="1:16" x14ac:dyDescent="0.3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 s="4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 s="5">
        <v>100500</v>
      </c>
      <c r="N13347" s="6"/>
      <c r="O13347" t="s">
        <v>21764</v>
      </c>
      <c r="P13347" t="s">
        <v>263</v>
      </c>
    </row>
    <row r="13348" spans="1:16" x14ac:dyDescent="0.3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 s="4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 s="5">
        <v>125000</v>
      </c>
      <c r="N13348" s="6"/>
      <c r="O13348" t="s">
        <v>21765</v>
      </c>
      <c r="P13348" t="s">
        <v>21766</v>
      </c>
    </row>
    <row r="13349" spans="1:16" x14ac:dyDescent="0.3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4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 s="5">
        <v>150000</v>
      </c>
      <c r="N13349" s="6"/>
      <c r="O13349" t="s">
        <v>8007</v>
      </c>
      <c r="P13349" t="s">
        <v>21767</v>
      </c>
    </row>
    <row r="13350" spans="1:16" x14ac:dyDescent="0.3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4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 s="5">
        <v>100000</v>
      </c>
      <c r="N13350" s="6"/>
      <c r="O13350" t="s">
        <v>982</v>
      </c>
      <c r="P13350" t="s">
        <v>1065</v>
      </c>
    </row>
    <row r="13351" spans="1:16" x14ac:dyDescent="0.3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 s="4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M13351" s="5"/>
      <c r="N13351" s="6">
        <v>39</v>
      </c>
      <c r="O13351" t="s">
        <v>137</v>
      </c>
      <c r="P13351" t="s">
        <v>21768</v>
      </c>
    </row>
    <row r="13352" spans="1:16" x14ac:dyDescent="0.3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 s="4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 s="5">
        <v>112690</v>
      </c>
      <c r="N13352" s="6"/>
      <c r="O13352" t="s">
        <v>1088</v>
      </c>
      <c r="P13352" t="s">
        <v>21770</v>
      </c>
    </row>
    <row r="13353" spans="1:16" x14ac:dyDescent="0.3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 s="4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 s="5">
        <v>80000</v>
      </c>
      <c r="N13353" s="6"/>
      <c r="O13353" t="s">
        <v>21772</v>
      </c>
      <c r="P13353" t="s">
        <v>21773</v>
      </c>
    </row>
    <row r="13354" spans="1:16" x14ac:dyDescent="0.3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4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 s="5">
        <v>75000</v>
      </c>
      <c r="N13354" s="6"/>
      <c r="O13354" t="s">
        <v>21774</v>
      </c>
      <c r="P13354" t="s">
        <v>21775</v>
      </c>
    </row>
    <row r="13355" spans="1:16" x14ac:dyDescent="0.3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4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 s="5">
        <v>85000</v>
      </c>
      <c r="N13355" s="6"/>
      <c r="O13355" t="s">
        <v>5258</v>
      </c>
      <c r="P13355" t="s">
        <v>5259</v>
      </c>
    </row>
    <row r="13356" spans="1:16" x14ac:dyDescent="0.3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 s="4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 s="5">
        <v>109500</v>
      </c>
      <c r="N13356" s="6"/>
      <c r="O13356" t="s">
        <v>21778</v>
      </c>
      <c r="P13356" t="s">
        <v>21779</v>
      </c>
    </row>
    <row r="13357" spans="1:16" x14ac:dyDescent="0.3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 s="4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M13357" s="5"/>
      <c r="N13357" s="6">
        <v>18.189998626708981</v>
      </c>
      <c r="O13357" t="s">
        <v>284</v>
      </c>
    </row>
    <row r="13358" spans="1:16" x14ac:dyDescent="0.3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4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 s="5">
        <v>62500</v>
      </c>
      <c r="N13358" s="6"/>
      <c r="O13358" t="s">
        <v>21782</v>
      </c>
      <c r="P13358" t="s">
        <v>480</v>
      </c>
    </row>
    <row r="13359" spans="1:16" x14ac:dyDescent="0.3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 s="4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 s="5">
        <v>90000</v>
      </c>
      <c r="N13359" s="6"/>
      <c r="O13359" t="s">
        <v>21784</v>
      </c>
      <c r="P13359" t="s">
        <v>470</v>
      </c>
    </row>
    <row r="13360" spans="1:16" x14ac:dyDescent="0.3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 s="4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 s="5">
        <v>88128</v>
      </c>
      <c r="N13360" s="6"/>
      <c r="O13360" t="s">
        <v>21785</v>
      </c>
      <c r="P13360" t="s">
        <v>21786</v>
      </c>
    </row>
    <row r="13361" spans="1:16" x14ac:dyDescent="0.3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 s="4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 s="5">
        <v>162000</v>
      </c>
      <c r="N13361" s="6"/>
      <c r="O13361" t="s">
        <v>8460</v>
      </c>
    </row>
    <row r="13362" spans="1:16" x14ac:dyDescent="0.3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 s="4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 s="5">
        <v>84000</v>
      </c>
      <c r="N13362" s="6"/>
      <c r="O13362" t="s">
        <v>1261</v>
      </c>
      <c r="P13362" t="s">
        <v>21789</v>
      </c>
    </row>
    <row r="13363" spans="1:16" x14ac:dyDescent="0.3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 s="4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 s="5">
        <v>97500</v>
      </c>
      <c r="N13363" s="6"/>
      <c r="O13363" t="s">
        <v>14561</v>
      </c>
      <c r="P13363" t="s">
        <v>21791</v>
      </c>
    </row>
    <row r="13364" spans="1:16" x14ac:dyDescent="0.3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 s="4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 s="5">
        <v>56700</v>
      </c>
      <c r="N13364" s="6"/>
      <c r="O13364" t="s">
        <v>4350</v>
      </c>
      <c r="P13364" t="s">
        <v>9341</v>
      </c>
    </row>
    <row r="13365" spans="1:16" x14ac:dyDescent="0.3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 s="4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M13365" s="5"/>
      <c r="N13365" s="6">
        <v>78.544998168945313</v>
      </c>
      <c r="O13365" t="s">
        <v>1013</v>
      </c>
      <c r="P13365" t="s">
        <v>1882</v>
      </c>
    </row>
    <row r="13366" spans="1:16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4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M13366" s="5"/>
      <c r="N13366" s="6">
        <v>85</v>
      </c>
      <c r="O13366" t="s">
        <v>21794</v>
      </c>
      <c r="P13366" t="s">
        <v>21795</v>
      </c>
    </row>
    <row r="13367" spans="1:16" x14ac:dyDescent="0.3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 s="4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 s="5">
        <v>90000</v>
      </c>
      <c r="N13367" s="6"/>
      <c r="O13367" t="s">
        <v>21796</v>
      </c>
      <c r="P13367" t="s">
        <v>21797</v>
      </c>
    </row>
    <row r="13368" spans="1:16" x14ac:dyDescent="0.3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 s="4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 s="5">
        <v>131580</v>
      </c>
      <c r="N13368" s="6"/>
      <c r="O13368" t="s">
        <v>21798</v>
      </c>
      <c r="P13368" t="s">
        <v>21799</v>
      </c>
    </row>
    <row r="13369" spans="1:16" x14ac:dyDescent="0.3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 s="4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 s="5">
        <v>116500</v>
      </c>
      <c r="N13369" s="6"/>
      <c r="O13369" t="s">
        <v>137</v>
      </c>
      <c r="P13369" t="s">
        <v>21800</v>
      </c>
    </row>
    <row r="13370" spans="1:16" x14ac:dyDescent="0.3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 s="4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M13370" s="5"/>
      <c r="N13370" s="6">
        <v>54.420001983642578</v>
      </c>
      <c r="O13370" t="s">
        <v>13227</v>
      </c>
      <c r="P13370" t="s">
        <v>13228</v>
      </c>
    </row>
    <row r="13371" spans="1:16" x14ac:dyDescent="0.3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 s="4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 s="5">
        <v>100000</v>
      </c>
      <c r="N13371" s="6"/>
      <c r="O13371" t="s">
        <v>1573</v>
      </c>
      <c r="P13371" t="s">
        <v>21803</v>
      </c>
    </row>
    <row r="13372" spans="1:16" x14ac:dyDescent="0.3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 s="4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 s="5">
        <v>128816</v>
      </c>
      <c r="N13372" s="6"/>
      <c r="O13372" t="s">
        <v>6266</v>
      </c>
      <c r="P13372" t="s">
        <v>6267</v>
      </c>
    </row>
    <row r="13373" spans="1:16" x14ac:dyDescent="0.3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 s="4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M13373" s="5"/>
      <c r="N13373" s="6">
        <v>50.669998168945313</v>
      </c>
      <c r="O13373" t="s">
        <v>19826</v>
      </c>
      <c r="P13373" t="s">
        <v>21804</v>
      </c>
    </row>
    <row r="13374" spans="1:16" x14ac:dyDescent="0.3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 s="4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 s="5">
        <v>165000</v>
      </c>
      <c r="N13374" s="6"/>
      <c r="O13374" t="s">
        <v>21805</v>
      </c>
      <c r="P13374" t="s">
        <v>1894</v>
      </c>
    </row>
    <row r="13375" spans="1:16" x14ac:dyDescent="0.3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 s="4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M13375" s="5"/>
      <c r="N13375" s="6">
        <v>63.504997253417969</v>
      </c>
      <c r="O13375" t="s">
        <v>21807</v>
      </c>
      <c r="P13375" t="s">
        <v>276</v>
      </c>
    </row>
    <row r="13376" spans="1:16" x14ac:dyDescent="0.3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 s="4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 s="5">
        <v>170000</v>
      </c>
      <c r="N13376" s="6"/>
      <c r="O13376" t="s">
        <v>157</v>
      </c>
      <c r="P13376" t="s">
        <v>2606</v>
      </c>
    </row>
    <row r="13377" spans="1:16" x14ac:dyDescent="0.3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 s="4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M13377" s="5"/>
      <c r="N13377" s="6">
        <v>75</v>
      </c>
      <c r="O13377" t="s">
        <v>21809</v>
      </c>
      <c r="P13377" t="s">
        <v>21810</v>
      </c>
    </row>
    <row r="13378" spans="1:16" x14ac:dyDescent="0.3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 s="4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 s="5">
        <v>152650</v>
      </c>
      <c r="N13378" s="6"/>
      <c r="O13378" t="s">
        <v>404</v>
      </c>
      <c r="P13378" t="s">
        <v>21811</v>
      </c>
    </row>
    <row r="13379" spans="1:16" x14ac:dyDescent="0.3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4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 s="5">
        <v>95000</v>
      </c>
      <c r="N13379" s="6"/>
      <c r="O13379" t="s">
        <v>4415</v>
      </c>
      <c r="P13379" t="s">
        <v>16896</v>
      </c>
    </row>
    <row r="13380" spans="1:16" x14ac:dyDescent="0.3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 s="4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 s="5">
        <v>111175</v>
      </c>
      <c r="N13380" s="6"/>
      <c r="O13380" t="s">
        <v>21813</v>
      </c>
      <c r="P13380" t="s">
        <v>538</v>
      </c>
    </row>
    <row r="13381" spans="1:16" x14ac:dyDescent="0.3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 s="4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 s="5">
        <v>89100</v>
      </c>
      <c r="N13381" s="6"/>
      <c r="O13381" t="s">
        <v>43</v>
      </c>
      <c r="P13381" t="s">
        <v>21815</v>
      </c>
    </row>
    <row r="13382" spans="1:16" x14ac:dyDescent="0.3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 s="4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M13382" s="5"/>
      <c r="N13382" s="6">
        <v>23.154998779296879</v>
      </c>
      <c r="O13382" t="s">
        <v>2904</v>
      </c>
    </row>
    <row r="13383" spans="1:16" x14ac:dyDescent="0.3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 s="4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 s="5">
        <v>115000</v>
      </c>
      <c r="N13383" s="6"/>
      <c r="O13383" t="s">
        <v>19239</v>
      </c>
      <c r="P13383" t="s">
        <v>21817</v>
      </c>
    </row>
    <row r="13384" spans="1:16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4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 s="5">
        <v>100200</v>
      </c>
      <c r="N13384" s="6"/>
      <c r="O13384" t="s">
        <v>15596</v>
      </c>
      <c r="P13384" t="s">
        <v>14364</v>
      </c>
    </row>
    <row r="13385" spans="1:16" x14ac:dyDescent="0.3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4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M13385" s="5"/>
      <c r="N13385" s="6">
        <v>62</v>
      </c>
      <c r="O13385" t="s">
        <v>3912</v>
      </c>
      <c r="P13385" t="s">
        <v>21818</v>
      </c>
    </row>
    <row r="13386" spans="1:16" x14ac:dyDescent="0.3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 s="4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M13386" s="5"/>
      <c r="N13386" s="6">
        <v>23.5</v>
      </c>
      <c r="O13386" t="s">
        <v>20439</v>
      </c>
      <c r="P13386" t="s">
        <v>12986</v>
      </c>
    </row>
    <row r="13387" spans="1:16" x14ac:dyDescent="0.3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 s="4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 s="5">
        <v>119268</v>
      </c>
      <c r="N13387" s="6"/>
      <c r="O13387" t="s">
        <v>13746</v>
      </c>
    </row>
    <row r="13388" spans="1:16" x14ac:dyDescent="0.3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 s="4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 s="5">
        <v>170575</v>
      </c>
      <c r="N13388" s="6"/>
      <c r="O13388" t="s">
        <v>18130</v>
      </c>
      <c r="P13388" t="s">
        <v>21820</v>
      </c>
    </row>
    <row r="13389" spans="1:16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4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 s="5">
        <v>147500</v>
      </c>
      <c r="N13389" s="6"/>
      <c r="O13389" t="s">
        <v>21821</v>
      </c>
      <c r="P13389" t="s">
        <v>21822</v>
      </c>
    </row>
    <row r="13390" spans="1:16" x14ac:dyDescent="0.3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 s="4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 s="5">
        <v>157500</v>
      </c>
      <c r="N13390" s="6"/>
      <c r="O13390" t="s">
        <v>21823</v>
      </c>
      <c r="P13390" t="s">
        <v>21824</v>
      </c>
    </row>
    <row r="13391" spans="1:16" x14ac:dyDescent="0.3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 s="4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 s="5">
        <v>119150</v>
      </c>
      <c r="N13391" s="6"/>
      <c r="O13391" t="s">
        <v>5887</v>
      </c>
      <c r="P13391" t="s">
        <v>21826</v>
      </c>
    </row>
    <row r="13392" spans="1:16" x14ac:dyDescent="0.3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 s="4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 s="5">
        <v>90000</v>
      </c>
      <c r="N13392" s="6"/>
      <c r="O13392" t="s">
        <v>1847</v>
      </c>
      <c r="P13392" t="s">
        <v>21828</v>
      </c>
    </row>
    <row r="13393" spans="1:16" x14ac:dyDescent="0.3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4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 s="5">
        <v>313000</v>
      </c>
      <c r="N13393" s="6"/>
      <c r="O13393" t="s">
        <v>21830</v>
      </c>
    </row>
    <row r="13394" spans="1:16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4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 s="5">
        <v>132500</v>
      </c>
      <c r="N13394" s="6"/>
      <c r="O13394" t="s">
        <v>21831</v>
      </c>
      <c r="P13394" t="s">
        <v>21832</v>
      </c>
    </row>
    <row r="13395" spans="1:16" x14ac:dyDescent="0.3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4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M13395" s="5"/>
      <c r="N13395" s="6">
        <v>67.5</v>
      </c>
      <c r="O13395" t="s">
        <v>21833</v>
      </c>
      <c r="P13395" t="s">
        <v>14273</v>
      </c>
    </row>
    <row r="13396" spans="1:16" x14ac:dyDescent="0.3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 s="4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M13396" s="5"/>
      <c r="N13396" s="6">
        <v>95</v>
      </c>
      <c r="O13396" t="s">
        <v>21835</v>
      </c>
      <c r="P13396" t="s">
        <v>21836</v>
      </c>
    </row>
    <row r="13397" spans="1:16" x14ac:dyDescent="0.3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 s="4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 s="5">
        <v>110000</v>
      </c>
      <c r="N13397" s="6"/>
      <c r="O13397" t="s">
        <v>21839</v>
      </c>
      <c r="P13397" t="s">
        <v>21840</v>
      </c>
    </row>
    <row r="13398" spans="1:16" x14ac:dyDescent="0.3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 s="4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M13398" s="5"/>
      <c r="N13398" s="6">
        <v>25.2400016784668</v>
      </c>
      <c r="O13398" t="s">
        <v>3433</v>
      </c>
      <c r="P13398" t="s">
        <v>263</v>
      </c>
    </row>
    <row r="13399" spans="1:16" x14ac:dyDescent="0.3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 s="4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 s="5">
        <v>142500</v>
      </c>
      <c r="N13399" s="6"/>
      <c r="O13399" t="s">
        <v>5587</v>
      </c>
    </row>
    <row r="13400" spans="1:16" x14ac:dyDescent="0.3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 s="4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 s="5">
        <v>77500</v>
      </c>
      <c r="N13400" s="6"/>
      <c r="O13400" t="s">
        <v>21843</v>
      </c>
      <c r="P13400" t="s">
        <v>263</v>
      </c>
    </row>
    <row r="13401" spans="1:16" x14ac:dyDescent="0.3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 s="4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M13401" s="5"/>
      <c r="N13401" s="6">
        <v>47.5</v>
      </c>
      <c r="O13401" t="s">
        <v>21845</v>
      </c>
      <c r="P13401" t="s">
        <v>21846</v>
      </c>
    </row>
    <row r="13402" spans="1:16" x14ac:dyDescent="0.3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 s="4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M13402" s="5"/>
      <c r="N13402" s="6">
        <v>28</v>
      </c>
      <c r="O13402" t="s">
        <v>3965</v>
      </c>
      <c r="P13402" t="s">
        <v>21848</v>
      </c>
    </row>
    <row r="13403" spans="1:16" x14ac:dyDescent="0.3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 s="4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 s="5">
        <v>190500</v>
      </c>
      <c r="N13403" s="6"/>
      <c r="O13403" t="s">
        <v>1908</v>
      </c>
      <c r="P13403" t="s">
        <v>21849</v>
      </c>
    </row>
    <row r="13404" spans="1:16" x14ac:dyDescent="0.3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4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M13404" s="5"/>
      <c r="N13404" s="6">
        <v>41.5</v>
      </c>
      <c r="O13404" t="s">
        <v>337</v>
      </c>
      <c r="P13404" t="s">
        <v>480</v>
      </c>
    </row>
    <row r="13405" spans="1:16" x14ac:dyDescent="0.3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 s="4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M13405" s="5"/>
      <c r="N13405" s="6">
        <v>55</v>
      </c>
      <c r="O13405" t="s">
        <v>21852</v>
      </c>
      <c r="P13405" t="s">
        <v>5488</v>
      </c>
    </row>
    <row r="13406" spans="1:16" x14ac:dyDescent="0.3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 s="4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M13406" s="5"/>
      <c r="N13406" s="6">
        <v>24</v>
      </c>
      <c r="O13406" t="s">
        <v>21854</v>
      </c>
      <c r="P13406" t="s">
        <v>719</v>
      </c>
    </row>
    <row r="13407" spans="1:16" x14ac:dyDescent="0.3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 s="4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 s="5">
        <v>147500</v>
      </c>
      <c r="N13407" s="6"/>
      <c r="O13407" t="s">
        <v>9312</v>
      </c>
      <c r="P13407" t="s">
        <v>21855</v>
      </c>
    </row>
    <row r="13408" spans="1:16" x14ac:dyDescent="0.3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 s="4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 s="5">
        <v>90000</v>
      </c>
      <c r="N13408" s="6"/>
      <c r="O13408" t="s">
        <v>7288</v>
      </c>
      <c r="P13408" t="s">
        <v>88</v>
      </c>
    </row>
    <row r="13409" spans="1:16" x14ac:dyDescent="0.3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4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 s="5">
        <v>140000</v>
      </c>
      <c r="N13409" s="6"/>
      <c r="O13409" t="s">
        <v>137</v>
      </c>
      <c r="P13409" t="s">
        <v>21856</v>
      </c>
    </row>
    <row r="13410" spans="1:16" x14ac:dyDescent="0.3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 s="4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 s="5">
        <v>108709</v>
      </c>
      <c r="N13410" s="6"/>
      <c r="O13410" t="s">
        <v>17685</v>
      </c>
    </row>
    <row r="13411" spans="1:16" x14ac:dyDescent="0.3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 s="4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 s="5">
        <v>160000</v>
      </c>
      <c r="N13411" s="6"/>
      <c r="O13411" t="s">
        <v>4611</v>
      </c>
      <c r="P13411" t="s">
        <v>21857</v>
      </c>
    </row>
    <row r="13412" spans="1:16" x14ac:dyDescent="0.3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 s="4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M13412" s="5"/>
      <c r="N13412" s="6">
        <v>30.5</v>
      </c>
      <c r="O13412" t="s">
        <v>242</v>
      </c>
    </row>
    <row r="13413" spans="1:16" x14ac:dyDescent="0.3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 s="4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 s="5">
        <v>150000</v>
      </c>
      <c r="N13413" s="6"/>
      <c r="O13413" t="s">
        <v>7449</v>
      </c>
      <c r="P13413" t="s">
        <v>21860</v>
      </c>
    </row>
    <row r="13414" spans="1:16" x14ac:dyDescent="0.3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 s="4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 s="5">
        <v>72900</v>
      </c>
      <c r="N13414" s="6"/>
      <c r="O13414" t="s">
        <v>21863</v>
      </c>
      <c r="P13414" t="s">
        <v>21864</v>
      </c>
    </row>
    <row r="13415" spans="1:16" x14ac:dyDescent="0.3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 s="4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 s="5">
        <v>115000</v>
      </c>
      <c r="N13415" s="6"/>
      <c r="O13415" t="s">
        <v>3695</v>
      </c>
      <c r="P13415" t="s">
        <v>21866</v>
      </c>
    </row>
    <row r="13416" spans="1:16" x14ac:dyDescent="0.3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 s="4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 s="5">
        <v>80000</v>
      </c>
      <c r="N13416" s="6"/>
      <c r="O13416" t="s">
        <v>15481</v>
      </c>
      <c r="P13416" t="s">
        <v>2019</v>
      </c>
    </row>
    <row r="13417" spans="1:16" x14ac:dyDescent="0.3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4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M13417" s="5"/>
      <c r="N13417" s="6">
        <v>67.5</v>
      </c>
      <c r="O13417" t="s">
        <v>2054</v>
      </c>
      <c r="P13417" t="s">
        <v>21868</v>
      </c>
    </row>
    <row r="13418" spans="1:16" x14ac:dyDescent="0.3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4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 s="5">
        <v>83000</v>
      </c>
      <c r="N13418" s="6"/>
      <c r="O13418" t="s">
        <v>1883</v>
      </c>
      <c r="P13418" t="s">
        <v>21870</v>
      </c>
    </row>
    <row r="13419" spans="1:16" x14ac:dyDescent="0.3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 s="4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 s="5">
        <v>70000</v>
      </c>
      <c r="N13419" s="6"/>
      <c r="O13419" t="s">
        <v>21872</v>
      </c>
      <c r="P13419" t="s">
        <v>21873</v>
      </c>
    </row>
    <row r="13420" spans="1:16" x14ac:dyDescent="0.3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 s="4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 s="5">
        <v>137500</v>
      </c>
      <c r="N13420" s="6"/>
      <c r="O13420" t="s">
        <v>914</v>
      </c>
      <c r="P13420" t="s">
        <v>1767</v>
      </c>
    </row>
    <row r="13421" spans="1:16" x14ac:dyDescent="0.3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 s="4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M13421" s="5"/>
      <c r="N13421" s="6">
        <v>38.5</v>
      </c>
      <c r="O13421" t="s">
        <v>21875</v>
      </c>
      <c r="P13421" t="s">
        <v>21876</v>
      </c>
    </row>
    <row r="13422" spans="1:16" x14ac:dyDescent="0.3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 s="4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M13422" s="5"/>
      <c r="N13422" s="6">
        <v>53.385002136230469</v>
      </c>
      <c r="O13422" t="s">
        <v>943</v>
      </c>
      <c r="P13422" t="s">
        <v>21878</v>
      </c>
    </row>
    <row r="13423" spans="1:16" x14ac:dyDescent="0.3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 s="4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 s="5">
        <v>100500</v>
      </c>
      <c r="N13423" s="6"/>
      <c r="O13423" t="s">
        <v>344</v>
      </c>
      <c r="P13423" t="s">
        <v>11032</v>
      </c>
    </row>
    <row r="13424" spans="1:16" x14ac:dyDescent="0.3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4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 s="5">
        <v>194000</v>
      </c>
      <c r="N13424" s="6"/>
      <c r="O13424" t="s">
        <v>21881</v>
      </c>
      <c r="P13424" t="s">
        <v>21882</v>
      </c>
    </row>
    <row r="13425" spans="1:16" x14ac:dyDescent="0.3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 s="4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 s="5">
        <v>115000</v>
      </c>
      <c r="N13425" s="6"/>
      <c r="O13425" t="s">
        <v>21883</v>
      </c>
      <c r="P13425" t="s">
        <v>21884</v>
      </c>
    </row>
    <row r="13426" spans="1:16" x14ac:dyDescent="0.3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 s="4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 s="5">
        <v>125000</v>
      </c>
      <c r="N13426" s="6"/>
      <c r="O13426" t="s">
        <v>21885</v>
      </c>
      <c r="P13426" t="s">
        <v>21886</v>
      </c>
    </row>
    <row r="13427" spans="1:16" x14ac:dyDescent="0.3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 s="4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 s="5">
        <v>98522.5</v>
      </c>
      <c r="N13427" s="6"/>
      <c r="O13427" t="s">
        <v>8972</v>
      </c>
      <c r="P13427" t="s">
        <v>8973</v>
      </c>
    </row>
    <row r="13428" spans="1:16" x14ac:dyDescent="0.3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 s="4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M13428" s="5"/>
      <c r="N13428" s="6">
        <v>24</v>
      </c>
      <c r="O13428" t="s">
        <v>21888</v>
      </c>
      <c r="P13428" t="s">
        <v>12591</v>
      </c>
    </row>
    <row r="13429" spans="1:16" x14ac:dyDescent="0.3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 s="4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M13429" s="5"/>
      <c r="N13429" s="6">
        <v>24.969999313354489</v>
      </c>
      <c r="O13429" t="s">
        <v>12077</v>
      </c>
      <c r="P13429" t="s">
        <v>12078</v>
      </c>
    </row>
    <row r="13430" spans="1:16" x14ac:dyDescent="0.3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 s="4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M13430" s="5"/>
      <c r="N13430" s="6">
        <v>54.31500244140625</v>
      </c>
      <c r="O13430" t="s">
        <v>3018</v>
      </c>
      <c r="P13430" t="s">
        <v>3177</v>
      </c>
    </row>
    <row r="13431" spans="1:16" x14ac:dyDescent="0.3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4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 s="5">
        <v>70000</v>
      </c>
      <c r="N13431" s="6"/>
      <c r="O13431" t="s">
        <v>137</v>
      </c>
      <c r="P13431" t="s">
        <v>21891</v>
      </c>
    </row>
    <row r="13432" spans="1:16" x14ac:dyDescent="0.3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 s="4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M13432" s="5"/>
      <c r="N13432" s="6">
        <v>44.735000610351563</v>
      </c>
      <c r="O13432" t="s">
        <v>1013</v>
      </c>
      <c r="P13432" t="s">
        <v>21893</v>
      </c>
    </row>
    <row r="13433" spans="1:16" x14ac:dyDescent="0.3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 s="4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 s="5">
        <v>56700</v>
      </c>
      <c r="N13433" s="6"/>
      <c r="O13433" t="s">
        <v>43</v>
      </c>
    </row>
    <row r="13434" spans="1:16" x14ac:dyDescent="0.3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 s="4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 s="5">
        <v>101014</v>
      </c>
      <c r="N13434" s="6"/>
      <c r="O13434" t="s">
        <v>4415</v>
      </c>
      <c r="P13434" t="s">
        <v>1304</v>
      </c>
    </row>
    <row r="13435" spans="1:16" x14ac:dyDescent="0.3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 s="4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 s="5">
        <v>167500</v>
      </c>
      <c r="N13435" s="6"/>
      <c r="O13435" t="s">
        <v>914</v>
      </c>
      <c r="P13435" t="s">
        <v>775</v>
      </c>
    </row>
    <row r="13436" spans="1:16" x14ac:dyDescent="0.3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 s="4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 s="5">
        <v>147500</v>
      </c>
      <c r="N13436" s="6"/>
      <c r="O13436" t="s">
        <v>17908</v>
      </c>
      <c r="P13436" t="s">
        <v>21898</v>
      </c>
    </row>
    <row r="13437" spans="1:16" x14ac:dyDescent="0.3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 s="4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 s="5">
        <v>100000</v>
      </c>
      <c r="N13437" s="6"/>
      <c r="O13437" t="s">
        <v>111</v>
      </c>
      <c r="P13437" t="s">
        <v>1640</v>
      </c>
    </row>
    <row r="13438" spans="1:16" x14ac:dyDescent="0.3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4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 s="5">
        <v>198000</v>
      </c>
      <c r="N13438" s="6"/>
      <c r="O13438" t="s">
        <v>73</v>
      </c>
      <c r="P13438" t="s">
        <v>7782</v>
      </c>
    </row>
    <row r="13439" spans="1:16" x14ac:dyDescent="0.3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 s="4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 s="5">
        <v>117500</v>
      </c>
      <c r="N13439" s="6"/>
      <c r="O13439" t="s">
        <v>1620</v>
      </c>
      <c r="P13439" t="s">
        <v>21899</v>
      </c>
    </row>
    <row r="13440" spans="1:16" x14ac:dyDescent="0.3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 s="4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M13440" s="5"/>
      <c r="N13440" s="6">
        <v>27.979999542236332</v>
      </c>
      <c r="O13440" t="s">
        <v>21900</v>
      </c>
      <c r="P13440" t="s">
        <v>21901</v>
      </c>
    </row>
    <row r="13441" spans="1:16" x14ac:dyDescent="0.3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 s="4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 s="5">
        <v>64957</v>
      </c>
      <c r="N13441" s="6"/>
      <c r="O13441" t="s">
        <v>21502</v>
      </c>
    </row>
    <row r="13442" spans="1:16" x14ac:dyDescent="0.3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 s="4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 s="5">
        <v>180000</v>
      </c>
      <c r="N13442" s="6"/>
      <c r="O13442" t="s">
        <v>21904</v>
      </c>
      <c r="P13442" t="s">
        <v>21905</v>
      </c>
    </row>
    <row r="13443" spans="1:16" x14ac:dyDescent="0.3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 s="4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 s="5">
        <v>125000</v>
      </c>
      <c r="N13443" s="6"/>
      <c r="O13443" t="s">
        <v>21908</v>
      </c>
      <c r="P13443" t="s">
        <v>21909</v>
      </c>
    </row>
    <row r="13444" spans="1:16" x14ac:dyDescent="0.3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 s="4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 s="5">
        <v>79200</v>
      </c>
      <c r="N13444" s="6"/>
      <c r="O13444" t="s">
        <v>3502</v>
      </c>
      <c r="P13444" t="s">
        <v>21911</v>
      </c>
    </row>
    <row r="13445" spans="1:16" x14ac:dyDescent="0.3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4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M13445" s="5"/>
      <c r="N13445" s="6">
        <v>51.584999084472663</v>
      </c>
      <c r="O13445" t="s">
        <v>15640</v>
      </c>
      <c r="P13445" t="s">
        <v>21912</v>
      </c>
    </row>
    <row r="13446" spans="1:16" x14ac:dyDescent="0.3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 s="4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 s="5">
        <v>157500</v>
      </c>
      <c r="N13446" s="6"/>
      <c r="O13446" t="s">
        <v>9426</v>
      </c>
      <c r="P13446" t="s">
        <v>21913</v>
      </c>
    </row>
    <row r="13447" spans="1:16" x14ac:dyDescent="0.3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 s="4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 s="5">
        <v>145000</v>
      </c>
      <c r="N13447" s="6"/>
      <c r="O13447" t="s">
        <v>2271</v>
      </c>
      <c r="P13447" t="s">
        <v>6412</v>
      </c>
    </row>
    <row r="13448" spans="1:16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4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 s="5">
        <v>180500</v>
      </c>
      <c r="N13448" s="6"/>
      <c r="O13448" t="s">
        <v>21914</v>
      </c>
      <c r="P13448" t="s">
        <v>21915</v>
      </c>
    </row>
    <row r="13449" spans="1:16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4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 s="5">
        <v>120000</v>
      </c>
      <c r="N13449" s="6"/>
      <c r="O13449" t="s">
        <v>475</v>
      </c>
      <c r="P13449" t="s">
        <v>4863</v>
      </c>
    </row>
    <row r="13450" spans="1:16" x14ac:dyDescent="0.3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 s="4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M13450" s="5"/>
      <c r="N13450" s="6">
        <v>27.5</v>
      </c>
      <c r="O13450" t="s">
        <v>21917</v>
      </c>
      <c r="P13450" t="s">
        <v>21918</v>
      </c>
    </row>
    <row r="13451" spans="1:16" x14ac:dyDescent="0.3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 s="4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 s="5">
        <v>71300</v>
      </c>
      <c r="N13451" s="6"/>
      <c r="O13451" t="s">
        <v>3765</v>
      </c>
      <c r="P13451" t="s">
        <v>5625</v>
      </c>
    </row>
    <row r="13452" spans="1:16" x14ac:dyDescent="0.3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4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 s="5">
        <v>117500</v>
      </c>
      <c r="N13452" s="6"/>
      <c r="O13452" t="s">
        <v>284</v>
      </c>
      <c r="P13452" t="s">
        <v>5984</v>
      </c>
    </row>
    <row r="13453" spans="1:16" x14ac:dyDescent="0.3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 s="4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 s="5">
        <v>83500</v>
      </c>
      <c r="N13453" s="6"/>
      <c r="O13453" t="s">
        <v>1261</v>
      </c>
      <c r="P13453" t="s">
        <v>21921</v>
      </c>
    </row>
    <row r="13454" spans="1:16" x14ac:dyDescent="0.3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 s="4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 s="5">
        <v>171500</v>
      </c>
      <c r="N13454" s="6"/>
      <c r="O13454" t="s">
        <v>10187</v>
      </c>
      <c r="P13454" t="s">
        <v>775</v>
      </c>
    </row>
    <row r="13455" spans="1:16" x14ac:dyDescent="0.3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 s="4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M13455" s="5"/>
      <c r="N13455" s="6">
        <v>16.569999694824219</v>
      </c>
      <c r="O13455" t="s">
        <v>13749</v>
      </c>
      <c r="P13455" t="s">
        <v>21923</v>
      </c>
    </row>
    <row r="13456" spans="1:16" x14ac:dyDescent="0.3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 s="4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M13456" s="5"/>
      <c r="N13456" s="6">
        <v>49.419998168945313</v>
      </c>
      <c r="O13456" t="s">
        <v>1325</v>
      </c>
      <c r="P13456" t="s">
        <v>2482</v>
      </c>
    </row>
    <row r="13457" spans="1:16" x14ac:dyDescent="0.3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 s="4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 s="5">
        <v>61266.3984375</v>
      </c>
      <c r="N13457" s="6"/>
      <c r="O13457" t="s">
        <v>21925</v>
      </c>
      <c r="P13457" t="s">
        <v>21926</v>
      </c>
    </row>
    <row r="13458" spans="1:16" x14ac:dyDescent="0.3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4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M13458" s="5"/>
      <c r="N13458" s="6">
        <v>27</v>
      </c>
      <c r="O13458" t="s">
        <v>21928</v>
      </c>
    </row>
    <row r="13459" spans="1:16" x14ac:dyDescent="0.3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4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M13459" s="5"/>
      <c r="N13459" s="6">
        <v>65</v>
      </c>
      <c r="O13459" t="s">
        <v>137</v>
      </c>
      <c r="P13459" t="s">
        <v>21930</v>
      </c>
    </row>
    <row r="13460" spans="1:16" x14ac:dyDescent="0.3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 s="4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 s="5">
        <v>90000</v>
      </c>
      <c r="N13460" s="6"/>
      <c r="O13460" t="s">
        <v>20516</v>
      </c>
      <c r="P13460" t="s">
        <v>21931</v>
      </c>
    </row>
    <row r="13461" spans="1:16" x14ac:dyDescent="0.3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 s="4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 s="5">
        <v>104668</v>
      </c>
      <c r="N13461" s="6"/>
      <c r="O13461" t="s">
        <v>21932</v>
      </c>
      <c r="P13461" t="s">
        <v>21933</v>
      </c>
    </row>
    <row r="13462" spans="1:16" x14ac:dyDescent="0.3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 s="4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M13462" s="5"/>
      <c r="N13462" s="6">
        <v>45</v>
      </c>
      <c r="O13462" t="s">
        <v>284</v>
      </c>
      <c r="P13462" t="s">
        <v>21934</v>
      </c>
    </row>
    <row r="13463" spans="1:16" x14ac:dyDescent="0.3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 s="4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 s="5">
        <v>171500</v>
      </c>
      <c r="N13463" s="6"/>
      <c r="O13463" t="s">
        <v>2568</v>
      </c>
      <c r="P13463" t="s">
        <v>21936</v>
      </c>
    </row>
    <row r="13464" spans="1:16" x14ac:dyDescent="0.3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 s="4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M13464" s="5"/>
      <c r="N13464" s="6">
        <v>56</v>
      </c>
      <c r="O13464" t="s">
        <v>404</v>
      </c>
      <c r="P13464" t="s">
        <v>21938</v>
      </c>
    </row>
    <row r="13465" spans="1:16" x14ac:dyDescent="0.3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 s="4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M13465" s="5"/>
      <c r="N13465" s="6">
        <v>25.2400016784668</v>
      </c>
      <c r="O13465" t="s">
        <v>7622</v>
      </c>
      <c r="P13465" t="s">
        <v>18702</v>
      </c>
    </row>
    <row r="13466" spans="1:16" x14ac:dyDescent="0.3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 s="4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 s="5">
        <v>110000</v>
      </c>
      <c r="N13466" s="6"/>
      <c r="O13466" t="s">
        <v>21939</v>
      </c>
      <c r="P13466" t="s">
        <v>21940</v>
      </c>
    </row>
    <row r="13467" spans="1:16" x14ac:dyDescent="0.3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 s="4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 s="5">
        <v>125000</v>
      </c>
      <c r="N13467" s="6"/>
      <c r="O13467" t="s">
        <v>4837</v>
      </c>
      <c r="P13467" t="s">
        <v>21941</v>
      </c>
    </row>
    <row r="13468" spans="1:16" x14ac:dyDescent="0.3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 s="4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 s="5">
        <v>87500</v>
      </c>
      <c r="N13468" s="6"/>
      <c r="O13468" t="s">
        <v>18890</v>
      </c>
      <c r="P13468" t="s">
        <v>263</v>
      </c>
    </row>
    <row r="13469" spans="1:16" x14ac:dyDescent="0.3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 s="4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M13469" s="5"/>
      <c r="N13469" s="6">
        <v>45</v>
      </c>
      <c r="O13469" t="s">
        <v>1031</v>
      </c>
      <c r="P13469" t="s">
        <v>21943</v>
      </c>
    </row>
    <row r="13470" spans="1:16" x14ac:dyDescent="0.3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 s="4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 s="5">
        <v>147500</v>
      </c>
      <c r="N13470" s="6"/>
      <c r="O13470" t="s">
        <v>8944</v>
      </c>
      <c r="P13470" t="s">
        <v>21945</v>
      </c>
    </row>
    <row r="13471" spans="1:16" x14ac:dyDescent="0.3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 s="4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 s="5">
        <v>90000</v>
      </c>
      <c r="N13471" s="6"/>
      <c r="O13471" t="s">
        <v>10947</v>
      </c>
      <c r="P13471" t="s">
        <v>470</v>
      </c>
    </row>
    <row r="13472" spans="1:16" x14ac:dyDescent="0.3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 s="4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 s="5">
        <v>89000</v>
      </c>
      <c r="N13472" s="6"/>
      <c r="O13472" t="s">
        <v>465</v>
      </c>
      <c r="P13472" t="s">
        <v>5107</v>
      </c>
    </row>
    <row r="13473" spans="1:16" x14ac:dyDescent="0.3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 s="4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 s="5">
        <v>70000</v>
      </c>
      <c r="N13473" s="6"/>
      <c r="O13473" t="s">
        <v>7080</v>
      </c>
    </row>
    <row r="13474" spans="1:16" x14ac:dyDescent="0.3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 s="4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M13474" s="5"/>
      <c r="N13474" s="6">
        <v>77.5</v>
      </c>
      <c r="O13474" t="s">
        <v>10010</v>
      </c>
      <c r="P13474" t="s">
        <v>21377</v>
      </c>
    </row>
    <row r="13475" spans="1:16" x14ac:dyDescent="0.3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4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M13475" s="5"/>
      <c r="N13475" s="6">
        <v>17.25</v>
      </c>
      <c r="O13475" t="s">
        <v>16165</v>
      </c>
      <c r="P13475" t="s">
        <v>480</v>
      </c>
    </row>
    <row r="13476" spans="1:16" x14ac:dyDescent="0.3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 s="4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M13476" s="5"/>
      <c r="N13476" s="6">
        <v>75</v>
      </c>
      <c r="O13476" t="s">
        <v>12970</v>
      </c>
      <c r="P13476" t="s">
        <v>21951</v>
      </c>
    </row>
    <row r="13477" spans="1:16" x14ac:dyDescent="0.3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 s="4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M13477" s="5"/>
      <c r="N13477" s="6">
        <v>24</v>
      </c>
      <c r="O13477" t="s">
        <v>21953</v>
      </c>
      <c r="P13477" t="s">
        <v>21954</v>
      </c>
    </row>
    <row r="13478" spans="1:16" x14ac:dyDescent="0.3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 s="4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M13478" s="5"/>
      <c r="N13478" s="6">
        <v>32</v>
      </c>
      <c r="O13478" t="s">
        <v>284</v>
      </c>
      <c r="P13478" t="s">
        <v>480</v>
      </c>
    </row>
    <row r="13479" spans="1:16" x14ac:dyDescent="0.3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 s="4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 s="5">
        <v>166000</v>
      </c>
      <c r="N13479" s="6"/>
      <c r="O13479" t="s">
        <v>21956</v>
      </c>
      <c r="P13479" t="s">
        <v>21957</v>
      </c>
    </row>
    <row r="13480" spans="1:16" x14ac:dyDescent="0.3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 s="4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 s="5">
        <v>195500</v>
      </c>
      <c r="N13480" s="6"/>
      <c r="O13480" t="s">
        <v>6122</v>
      </c>
      <c r="P13480" t="s">
        <v>21958</v>
      </c>
    </row>
    <row r="13481" spans="1:16" x14ac:dyDescent="0.3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 s="4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 s="5">
        <v>155000</v>
      </c>
      <c r="N13481" s="6"/>
      <c r="O13481" t="s">
        <v>189</v>
      </c>
      <c r="P13481" t="s">
        <v>21960</v>
      </c>
    </row>
    <row r="13482" spans="1:16" x14ac:dyDescent="0.3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 s="4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 s="5">
        <v>100000</v>
      </c>
      <c r="N13482" s="6"/>
      <c r="O13482" t="s">
        <v>21961</v>
      </c>
      <c r="P13482" t="s">
        <v>21962</v>
      </c>
    </row>
    <row r="13483" spans="1:16" x14ac:dyDescent="0.3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4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M13483" s="5"/>
      <c r="N13483" s="6">
        <v>41.884998321533203</v>
      </c>
      <c r="O13483" t="s">
        <v>21964</v>
      </c>
    </row>
    <row r="13484" spans="1:16" x14ac:dyDescent="0.3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4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 s="5">
        <v>200000</v>
      </c>
      <c r="N13484" s="6"/>
      <c r="O13484" t="s">
        <v>704</v>
      </c>
      <c r="P13484" t="s">
        <v>5006</v>
      </c>
    </row>
    <row r="13485" spans="1:16" x14ac:dyDescent="0.3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 s="4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 s="5">
        <v>234500</v>
      </c>
      <c r="N13485" s="6"/>
      <c r="O13485" t="s">
        <v>4510</v>
      </c>
      <c r="P13485" t="s">
        <v>4511</v>
      </c>
    </row>
    <row r="13486" spans="1:16" x14ac:dyDescent="0.3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 s="4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M13486" s="5"/>
      <c r="N13486" s="6">
        <v>30</v>
      </c>
      <c r="O13486" t="s">
        <v>21966</v>
      </c>
      <c r="P13486" t="s">
        <v>480</v>
      </c>
    </row>
    <row r="13487" spans="1:16" x14ac:dyDescent="0.3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 s="4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 s="5">
        <v>100000</v>
      </c>
      <c r="N13487" s="6"/>
      <c r="O13487" t="s">
        <v>1129</v>
      </c>
      <c r="P13487" t="s">
        <v>447</v>
      </c>
    </row>
    <row r="13488" spans="1:16" x14ac:dyDescent="0.3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 s="4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 s="5">
        <v>155000</v>
      </c>
      <c r="N13488" s="6"/>
      <c r="O13488" t="s">
        <v>128</v>
      </c>
      <c r="P13488" t="s">
        <v>345</v>
      </c>
    </row>
    <row r="13489" spans="1:16" x14ac:dyDescent="0.3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 s="4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 s="5">
        <v>160000</v>
      </c>
      <c r="N13489" s="6"/>
      <c r="O13489" t="s">
        <v>4908</v>
      </c>
      <c r="P13489" t="s">
        <v>719</v>
      </c>
    </row>
    <row r="13490" spans="1:16" x14ac:dyDescent="0.3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 s="4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 s="5">
        <v>150000</v>
      </c>
      <c r="N13490" s="6"/>
      <c r="O13490" t="s">
        <v>2045</v>
      </c>
    </row>
    <row r="13491" spans="1:16" x14ac:dyDescent="0.3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 s="4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 s="5">
        <v>51500</v>
      </c>
      <c r="N13491" s="6"/>
      <c r="O13491" t="s">
        <v>412</v>
      </c>
      <c r="P13491" t="s">
        <v>10886</v>
      </c>
    </row>
    <row r="13492" spans="1:16" x14ac:dyDescent="0.3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 s="4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 s="5">
        <v>80000</v>
      </c>
      <c r="N13492" s="6"/>
      <c r="O13492" t="s">
        <v>6146</v>
      </c>
    </row>
    <row r="13493" spans="1:16" x14ac:dyDescent="0.3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 s="4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 s="5">
        <v>120000</v>
      </c>
      <c r="N13493" s="6"/>
      <c r="O13493" t="s">
        <v>21969</v>
      </c>
      <c r="P13493" t="s">
        <v>21970</v>
      </c>
    </row>
    <row r="13494" spans="1:16" x14ac:dyDescent="0.3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 s="4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 s="5">
        <v>122500</v>
      </c>
      <c r="N13494" s="6"/>
      <c r="O13494" t="s">
        <v>21971</v>
      </c>
      <c r="P13494" t="s">
        <v>21972</v>
      </c>
    </row>
    <row r="13495" spans="1:16" x14ac:dyDescent="0.3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 s="4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 s="5">
        <v>165000</v>
      </c>
      <c r="N13495" s="6"/>
      <c r="O13495" t="s">
        <v>530</v>
      </c>
      <c r="P13495" t="s">
        <v>21974</v>
      </c>
    </row>
    <row r="13496" spans="1:16" x14ac:dyDescent="0.3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 s="4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M13496" s="5"/>
      <c r="N13496" s="6">
        <v>13.5</v>
      </c>
      <c r="O13496" t="s">
        <v>242</v>
      </c>
      <c r="P13496" t="s">
        <v>21975</v>
      </c>
    </row>
    <row r="13497" spans="1:16" x14ac:dyDescent="0.3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 s="4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M13497" s="5"/>
      <c r="N13497" s="6">
        <v>55</v>
      </c>
      <c r="O13497" t="s">
        <v>5773</v>
      </c>
      <c r="P13497" t="s">
        <v>21976</v>
      </c>
    </row>
    <row r="13498" spans="1:16" x14ac:dyDescent="0.3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 s="4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M13498" s="5"/>
      <c r="N13498" s="6">
        <v>96.5</v>
      </c>
      <c r="O13498" t="s">
        <v>21977</v>
      </c>
      <c r="P13498" t="s">
        <v>21978</v>
      </c>
    </row>
    <row r="13499" spans="1:16" x14ac:dyDescent="0.3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 s="4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 s="5">
        <v>117500</v>
      </c>
      <c r="N13499" s="6"/>
      <c r="O13499" t="s">
        <v>9335</v>
      </c>
      <c r="P13499" t="s">
        <v>8322</v>
      </c>
    </row>
    <row r="13500" spans="1:16" x14ac:dyDescent="0.3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 s="4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 s="5">
        <v>85000</v>
      </c>
      <c r="N13500" s="6"/>
      <c r="O13500" t="s">
        <v>137</v>
      </c>
      <c r="P13500" t="s">
        <v>21980</v>
      </c>
    </row>
    <row r="13501" spans="1:16" x14ac:dyDescent="0.3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 s="4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M13501" s="5"/>
      <c r="N13501" s="6">
        <v>27.979999542236332</v>
      </c>
      <c r="O13501" t="s">
        <v>2675</v>
      </c>
      <c r="P13501" t="s">
        <v>21981</v>
      </c>
    </row>
    <row r="13502" spans="1:16" x14ac:dyDescent="0.3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 s="4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 s="5">
        <v>115000</v>
      </c>
      <c r="N13502" s="6"/>
      <c r="O13502" t="s">
        <v>21982</v>
      </c>
    </row>
    <row r="13503" spans="1:16" x14ac:dyDescent="0.3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 s="4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M13503" s="5"/>
      <c r="N13503" s="6">
        <v>23.760000228881839</v>
      </c>
      <c r="O13503" t="s">
        <v>21984</v>
      </c>
      <c r="P13503" t="s">
        <v>21985</v>
      </c>
    </row>
    <row r="13504" spans="1:16" x14ac:dyDescent="0.3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 s="4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 s="5">
        <v>157500</v>
      </c>
      <c r="N13504" s="6"/>
      <c r="O13504" t="s">
        <v>2842</v>
      </c>
      <c r="P13504" t="s">
        <v>3217</v>
      </c>
    </row>
    <row r="13505" spans="1:16" x14ac:dyDescent="0.3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 s="4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M13505" s="5"/>
      <c r="N13505" s="6">
        <v>20</v>
      </c>
      <c r="O13505" t="s">
        <v>242</v>
      </c>
      <c r="P13505" t="s">
        <v>21987</v>
      </c>
    </row>
    <row r="13506" spans="1:16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4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 s="5">
        <v>157500</v>
      </c>
      <c r="N13506" s="6"/>
      <c r="O13506" t="s">
        <v>704</v>
      </c>
      <c r="P13506" t="s">
        <v>21988</v>
      </c>
    </row>
    <row r="13507" spans="1:16" x14ac:dyDescent="0.3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 s="4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 s="5">
        <v>95000</v>
      </c>
      <c r="N13507" s="6"/>
      <c r="O13507" t="s">
        <v>21990</v>
      </c>
      <c r="P13507" t="s">
        <v>21991</v>
      </c>
    </row>
    <row r="13508" spans="1:16" x14ac:dyDescent="0.3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 s="4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M13508" s="5"/>
      <c r="N13508" s="6">
        <v>47.5</v>
      </c>
      <c r="O13508" t="s">
        <v>242</v>
      </c>
      <c r="P13508" t="s">
        <v>21993</v>
      </c>
    </row>
    <row r="13509" spans="1:16" x14ac:dyDescent="0.3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 s="4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 s="5">
        <v>350000</v>
      </c>
      <c r="N13509" s="6"/>
      <c r="O13509" t="s">
        <v>914</v>
      </c>
    </row>
    <row r="13510" spans="1:16" x14ac:dyDescent="0.3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 s="4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 s="5">
        <v>212500</v>
      </c>
      <c r="N13510" s="6"/>
      <c r="O13510" t="s">
        <v>8671</v>
      </c>
      <c r="P13510" t="s">
        <v>8672</v>
      </c>
    </row>
    <row r="13511" spans="1:16" x14ac:dyDescent="0.3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 s="4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 s="5">
        <v>111175</v>
      </c>
      <c r="N13511" s="6"/>
      <c r="O13511" t="s">
        <v>6069</v>
      </c>
      <c r="P13511" t="s">
        <v>21997</v>
      </c>
    </row>
    <row r="13512" spans="1:16" x14ac:dyDescent="0.3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 s="4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M13512" s="5"/>
      <c r="N13512" s="6">
        <v>71.5</v>
      </c>
      <c r="O13512" t="s">
        <v>4113</v>
      </c>
      <c r="P13512" t="s">
        <v>15913</v>
      </c>
    </row>
    <row r="13513" spans="1:16" x14ac:dyDescent="0.3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 s="4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 s="5">
        <v>119500</v>
      </c>
      <c r="N13513" s="6"/>
      <c r="O13513" t="s">
        <v>404</v>
      </c>
      <c r="P13513" t="s">
        <v>21999</v>
      </c>
    </row>
    <row r="13514" spans="1:16" x14ac:dyDescent="0.3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 s="4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 s="5">
        <v>96773</v>
      </c>
      <c r="N13514" s="6"/>
      <c r="O13514" t="s">
        <v>22000</v>
      </c>
      <c r="P13514" t="s">
        <v>10945</v>
      </c>
    </row>
    <row r="13515" spans="1:16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4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 s="5">
        <v>97500</v>
      </c>
      <c r="N13515" s="6"/>
      <c r="O13515" t="s">
        <v>22001</v>
      </c>
      <c r="P13515" t="s">
        <v>22002</v>
      </c>
    </row>
    <row r="13516" spans="1:16" x14ac:dyDescent="0.3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4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 s="5">
        <v>70842.9609375</v>
      </c>
      <c r="N13516" s="6"/>
      <c r="O13516" t="s">
        <v>1072</v>
      </c>
      <c r="P13516" t="s">
        <v>22004</v>
      </c>
    </row>
    <row r="13517" spans="1:16" x14ac:dyDescent="0.3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4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M13517" s="5"/>
      <c r="N13517" s="6">
        <v>72.5</v>
      </c>
      <c r="O13517" t="s">
        <v>2516</v>
      </c>
      <c r="P13517" t="s">
        <v>12707</v>
      </c>
    </row>
    <row r="13518" spans="1:16" x14ac:dyDescent="0.3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 s="4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M13518" s="5"/>
      <c r="N13518" s="6">
        <v>22.694999694824219</v>
      </c>
      <c r="O13518" t="s">
        <v>17546</v>
      </c>
      <c r="P13518" t="s">
        <v>22007</v>
      </c>
    </row>
    <row r="13519" spans="1:16" x14ac:dyDescent="0.3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 s="4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M13519" s="5"/>
      <c r="N13519" s="6">
        <v>87.5</v>
      </c>
      <c r="O13519" t="s">
        <v>17305</v>
      </c>
      <c r="P13519" t="s">
        <v>22009</v>
      </c>
    </row>
    <row r="13520" spans="1:16" x14ac:dyDescent="0.3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 s="4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M13520" s="5"/>
      <c r="N13520" s="6">
        <v>70</v>
      </c>
      <c r="O13520" t="s">
        <v>22011</v>
      </c>
      <c r="P13520" t="s">
        <v>22012</v>
      </c>
    </row>
    <row r="13521" spans="1:16" x14ac:dyDescent="0.3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4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M13521" s="5"/>
      <c r="N13521" s="6">
        <v>53.5</v>
      </c>
      <c r="O13521" t="s">
        <v>1202</v>
      </c>
      <c r="P13521" t="s">
        <v>22014</v>
      </c>
    </row>
    <row r="13522" spans="1:16" x14ac:dyDescent="0.3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 s="4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 s="5">
        <v>88128</v>
      </c>
      <c r="N13522" s="6"/>
      <c r="O13522" t="s">
        <v>22015</v>
      </c>
      <c r="P13522" t="s">
        <v>22016</v>
      </c>
    </row>
    <row r="13523" spans="1:16" x14ac:dyDescent="0.3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 s="4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M13523" s="5"/>
      <c r="N13523" s="6">
        <v>22.5</v>
      </c>
      <c r="O13523" t="s">
        <v>242</v>
      </c>
    </row>
    <row r="13524" spans="1:16" x14ac:dyDescent="0.3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 s="4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M13524" s="5"/>
      <c r="N13524" s="6">
        <v>32.5</v>
      </c>
      <c r="O13524" t="s">
        <v>14385</v>
      </c>
    </row>
    <row r="13525" spans="1:16" x14ac:dyDescent="0.3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4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 s="5">
        <v>107000</v>
      </c>
      <c r="N13525" s="6"/>
      <c r="O13525" t="s">
        <v>17264</v>
      </c>
      <c r="P13525" t="s">
        <v>22017</v>
      </c>
    </row>
    <row r="13526" spans="1:16" x14ac:dyDescent="0.3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 s="4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 s="5">
        <v>160000</v>
      </c>
      <c r="N13526" s="6"/>
      <c r="O13526" t="s">
        <v>22018</v>
      </c>
      <c r="P13526" t="s">
        <v>22019</v>
      </c>
    </row>
    <row r="13527" spans="1:16" x14ac:dyDescent="0.3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 s="4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 s="5">
        <v>166000</v>
      </c>
      <c r="N13527" s="6"/>
      <c r="O13527" t="s">
        <v>22020</v>
      </c>
      <c r="P13527" t="s">
        <v>500</v>
      </c>
    </row>
    <row r="13528" spans="1:16" x14ac:dyDescent="0.3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 s="4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 s="5">
        <v>97444</v>
      </c>
      <c r="N13528" s="6"/>
      <c r="O13528" t="s">
        <v>4315</v>
      </c>
      <c r="P13528" t="s">
        <v>22021</v>
      </c>
    </row>
    <row r="13529" spans="1:16" x14ac:dyDescent="0.3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 s="4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M13529" s="5"/>
      <c r="N13529" s="6">
        <v>24.014999389648441</v>
      </c>
      <c r="O13529" t="s">
        <v>4319</v>
      </c>
      <c r="P13529" t="s">
        <v>22022</v>
      </c>
    </row>
    <row r="13530" spans="1:16" x14ac:dyDescent="0.3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4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 s="5">
        <v>47500</v>
      </c>
      <c r="N13530" s="6"/>
      <c r="O13530" t="s">
        <v>22023</v>
      </c>
      <c r="P13530" t="s">
        <v>719</v>
      </c>
    </row>
    <row r="13531" spans="1:16" x14ac:dyDescent="0.3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 s="4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 s="5">
        <v>94000</v>
      </c>
      <c r="N13531" s="6"/>
      <c r="O13531" t="s">
        <v>1261</v>
      </c>
      <c r="P13531" t="s">
        <v>22024</v>
      </c>
    </row>
    <row r="13532" spans="1:16" x14ac:dyDescent="0.3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 s="4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 s="5">
        <v>125000</v>
      </c>
      <c r="N13532" s="6"/>
      <c r="O13532" t="s">
        <v>22026</v>
      </c>
      <c r="P13532" t="s">
        <v>775</v>
      </c>
    </row>
    <row r="13533" spans="1:16" x14ac:dyDescent="0.3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4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 s="5">
        <v>85000</v>
      </c>
      <c r="N13533" s="6"/>
      <c r="O13533" t="s">
        <v>7022</v>
      </c>
      <c r="P13533" t="s">
        <v>7023</v>
      </c>
    </row>
    <row r="13534" spans="1:16" x14ac:dyDescent="0.3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 s="4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 s="5">
        <v>92527.5</v>
      </c>
      <c r="N13534" s="6"/>
      <c r="O13534" t="s">
        <v>6064</v>
      </c>
    </row>
    <row r="13535" spans="1:16" x14ac:dyDescent="0.3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 s="4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 s="5">
        <v>157500</v>
      </c>
      <c r="N13535" s="6"/>
      <c r="O13535" t="s">
        <v>8944</v>
      </c>
      <c r="P13535" t="s">
        <v>263</v>
      </c>
    </row>
    <row r="13536" spans="1:16" x14ac:dyDescent="0.3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 s="4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M13536" s="5"/>
      <c r="N13536" s="6">
        <v>30.5</v>
      </c>
      <c r="O13536" t="s">
        <v>242</v>
      </c>
    </row>
    <row r="13537" spans="1:16" x14ac:dyDescent="0.3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 s="4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M13537" s="5"/>
      <c r="N13537" s="6">
        <v>90</v>
      </c>
      <c r="O13537" t="s">
        <v>128</v>
      </c>
      <c r="P13537" t="s">
        <v>3430</v>
      </c>
    </row>
    <row r="13538" spans="1:16" x14ac:dyDescent="0.3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 s="4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 s="5">
        <v>69000</v>
      </c>
      <c r="N13538" s="6"/>
      <c r="O13538" t="s">
        <v>22031</v>
      </c>
      <c r="P13538" t="s">
        <v>22032</v>
      </c>
    </row>
    <row r="13539" spans="1:16" x14ac:dyDescent="0.3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 s="4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 s="5">
        <v>90000</v>
      </c>
      <c r="N13539" s="6"/>
      <c r="O13539" t="s">
        <v>756</v>
      </c>
      <c r="P13539" t="s">
        <v>22034</v>
      </c>
    </row>
    <row r="13540" spans="1:16" x14ac:dyDescent="0.3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 s="4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 s="5">
        <v>234500</v>
      </c>
      <c r="N13540" s="6"/>
      <c r="O13540" t="s">
        <v>9089</v>
      </c>
      <c r="P13540" t="s">
        <v>22035</v>
      </c>
    </row>
    <row r="13541" spans="1:16" x14ac:dyDescent="0.3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 s="4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 s="5">
        <v>205328.5</v>
      </c>
      <c r="N13541" s="6"/>
      <c r="O13541" t="s">
        <v>22037</v>
      </c>
      <c r="P13541" t="s">
        <v>22038</v>
      </c>
    </row>
    <row r="13542" spans="1:16" x14ac:dyDescent="0.3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 s="4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M13542" s="5"/>
      <c r="N13542" s="6">
        <v>33.5</v>
      </c>
      <c r="O13542" t="s">
        <v>22040</v>
      </c>
      <c r="P13542" t="s">
        <v>22041</v>
      </c>
    </row>
    <row r="13543" spans="1:16" x14ac:dyDescent="0.3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 s="4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 s="5">
        <v>241500</v>
      </c>
      <c r="N13543" s="6"/>
      <c r="O13543" t="s">
        <v>8735</v>
      </c>
      <c r="P13543" t="s">
        <v>88</v>
      </c>
    </row>
    <row r="13544" spans="1:16" x14ac:dyDescent="0.3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 s="4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 s="5">
        <v>77500</v>
      </c>
      <c r="N13544" s="6"/>
      <c r="O13544" t="s">
        <v>22042</v>
      </c>
      <c r="P13544" t="s">
        <v>22043</v>
      </c>
    </row>
    <row r="13545" spans="1:16" x14ac:dyDescent="0.3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4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 s="5">
        <v>105000</v>
      </c>
      <c r="N13545" s="6"/>
      <c r="O13545" t="s">
        <v>22045</v>
      </c>
    </row>
    <row r="13546" spans="1:16" x14ac:dyDescent="0.3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 s="4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 s="5">
        <v>90000</v>
      </c>
      <c r="N13546" s="6"/>
      <c r="O13546" t="s">
        <v>404</v>
      </c>
      <c r="P13546" t="s">
        <v>9371</v>
      </c>
    </row>
    <row r="13547" spans="1:16" x14ac:dyDescent="0.3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 s="4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M13547" s="5"/>
      <c r="N13547" s="6">
        <v>23.694999694824219</v>
      </c>
      <c r="O13547" t="s">
        <v>9480</v>
      </c>
      <c r="P13547" t="s">
        <v>9481</v>
      </c>
    </row>
    <row r="13548" spans="1:16" x14ac:dyDescent="0.3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 s="4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 s="5">
        <v>157500</v>
      </c>
      <c r="N13548" s="6"/>
      <c r="O13548" t="s">
        <v>22048</v>
      </c>
      <c r="P13548" t="s">
        <v>22049</v>
      </c>
    </row>
    <row r="13549" spans="1:16" x14ac:dyDescent="0.3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 s="4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 s="5">
        <v>95000</v>
      </c>
      <c r="N13549" s="6"/>
      <c r="O13549" t="s">
        <v>22051</v>
      </c>
      <c r="P13549" t="s">
        <v>3574</v>
      </c>
    </row>
    <row r="13550" spans="1:16" x14ac:dyDescent="0.3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 s="4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 s="5">
        <v>90000</v>
      </c>
      <c r="N13550" s="6"/>
      <c r="O13550" t="s">
        <v>22052</v>
      </c>
      <c r="P13550" t="s">
        <v>22053</v>
      </c>
    </row>
    <row r="13551" spans="1:16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4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 s="5">
        <v>135000</v>
      </c>
      <c r="N13551" s="6"/>
      <c r="O13551" t="s">
        <v>11583</v>
      </c>
      <c r="P13551" t="s">
        <v>5625</v>
      </c>
    </row>
    <row r="13552" spans="1:16" x14ac:dyDescent="0.3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 s="4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 s="5">
        <v>205000</v>
      </c>
      <c r="N13552" s="6"/>
      <c r="O13552" t="s">
        <v>22054</v>
      </c>
      <c r="P13552" t="s">
        <v>22055</v>
      </c>
    </row>
    <row r="13553" spans="1:16" x14ac:dyDescent="0.3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 s="4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 s="5">
        <v>48107</v>
      </c>
      <c r="N13553" s="6"/>
      <c r="O13553" t="s">
        <v>19508</v>
      </c>
      <c r="P13553" t="s">
        <v>3222</v>
      </c>
    </row>
    <row r="13554" spans="1:16" x14ac:dyDescent="0.3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 s="4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 s="5">
        <v>70250</v>
      </c>
      <c r="N13554" s="6"/>
      <c r="O13554" t="s">
        <v>22059</v>
      </c>
      <c r="P13554" t="s">
        <v>480</v>
      </c>
    </row>
    <row r="13555" spans="1:16" x14ac:dyDescent="0.3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 s="4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M13555" s="5"/>
      <c r="N13555" s="6">
        <v>32.5</v>
      </c>
      <c r="O13555" t="s">
        <v>242</v>
      </c>
    </row>
    <row r="13556" spans="1:16" x14ac:dyDescent="0.3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4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M13556" s="5"/>
      <c r="N13556" s="6">
        <v>65</v>
      </c>
      <c r="O13556" t="s">
        <v>7140</v>
      </c>
      <c r="P13556" t="s">
        <v>22061</v>
      </c>
    </row>
    <row r="13557" spans="1:16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4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 s="5">
        <v>157500</v>
      </c>
      <c r="N13557" s="6"/>
      <c r="O13557" t="s">
        <v>14132</v>
      </c>
      <c r="P13557" t="s">
        <v>22062</v>
      </c>
    </row>
    <row r="13558" spans="1:16" x14ac:dyDescent="0.3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 s="4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M13558" s="5"/>
      <c r="N13558" s="6">
        <v>11</v>
      </c>
      <c r="O13558" t="s">
        <v>242</v>
      </c>
      <c r="P13558" t="s">
        <v>22063</v>
      </c>
    </row>
    <row r="13559" spans="1:16" x14ac:dyDescent="0.3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 s="4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 s="5">
        <v>99150</v>
      </c>
      <c r="N13559" s="6"/>
      <c r="O13559" t="s">
        <v>3897</v>
      </c>
      <c r="P13559" t="s">
        <v>22065</v>
      </c>
    </row>
    <row r="13560" spans="1:16" x14ac:dyDescent="0.3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 s="4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M13560" s="5"/>
      <c r="N13560" s="6">
        <v>60.5</v>
      </c>
      <c r="O13560" t="s">
        <v>16839</v>
      </c>
      <c r="P13560" t="s">
        <v>223</v>
      </c>
    </row>
    <row r="13561" spans="1:16" x14ac:dyDescent="0.3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 s="4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M13561" s="5"/>
      <c r="N13561" s="6">
        <v>20</v>
      </c>
      <c r="O13561" t="s">
        <v>22067</v>
      </c>
      <c r="P13561" t="s">
        <v>22068</v>
      </c>
    </row>
    <row r="13562" spans="1:16" x14ac:dyDescent="0.3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4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 s="5">
        <v>198500</v>
      </c>
      <c r="N13562" s="6"/>
      <c r="O13562" t="s">
        <v>914</v>
      </c>
      <c r="P13562" t="s">
        <v>775</v>
      </c>
    </row>
    <row r="13563" spans="1:16" x14ac:dyDescent="0.3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 s="4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M13563" s="5"/>
      <c r="N13563" s="6">
        <v>30</v>
      </c>
      <c r="O13563" t="s">
        <v>22069</v>
      </c>
      <c r="P13563" t="s">
        <v>22070</v>
      </c>
    </row>
    <row r="13564" spans="1:16" x14ac:dyDescent="0.3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 s="4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 s="5">
        <v>90000</v>
      </c>
      <c r="N13564" s="6"/>
      <c r="O13564" t="s">
        <v>3277</v>
      </c>
      <c r="P13564" t="s">
        <v>480</v>
      </c>
    </row>
    <row r="13565" spans="1:16" x14ac:dyDescent="0.3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 s="4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 s="5">
        <v>99150</v>
      </c>
      <c r="N13565" s="6"/>
      <c r="O13565" t="s">
        <v>21745</v>
      </c>
      <c r="P13565" t="s">
        <v>22071</v>
      </c>
    </row>
    <row r="13566" spans="1:16" x14ac:dyDescent="0.3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 s="4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 s="5">
        <v>222589</v>
      </c>
      <c r="N13566" s="6"/>
      <c r="O13566" t="s">
        <v>111</v>
      </c>
      <c r="P13566" t="s">
        <v>3757</v>
      </c>
    </row>
    <row r="13567" spans="1:16" x14ac:dyDescent="0.3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 s="4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 s="5">
        <v>130400</v>
      </c>
      <c r="N13567" s="6"/>
      <c r="O13567" t="s">
        <v>22075</v>
      </c>
      <c r="P13567" t="s">
        <v>645</v>
      </c>
    </row>
    <row r="13568" spans="1:16" x14ac:dyDescent="0.3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 s="4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M13568" s="5"/>
      <c r="N13568" s="6">
        <v>62.5</v>
      </c>
      <c r="O13568" t="s">
        <v>11649</v>
      </c>
      <c r="P13568" t="s">
        <v>22076</v>
      </c>
    </row>
    <row r="13569" spans="1:16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4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M13569" s="5"/>
      <c r="N13569" s="6">
        <v>48.5</v>
      </c>
      <c r="O13569" t="s">
        <v>137</v>
      </c>
      <c r="P13569" t="s">
        <v>22077</v>
      </c>
    </row>
    <row r="13570" spans="1:16" x14ac:dyDescent="0.3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 s="4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 s="5">
        <v>124497</v>
      </c>
      <c r="N13570" s="6"/>
      <c r="O13570" t="s">
        <v>13018</v>
      </c>
      <c r="P13570" t="s">
        <v>904</v>
      </c>
    </row>
    <row r="13571" spans="1:16" x14ac:dyDescent="0.3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 s="4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M13571" s="5"/>
      <c r="N13571" s="6">
        <v>63</v>
      </c>
      <c r="O13571" t="s">
        <v>22080</v>
      </c>
      <c r="P13571" t="s">
        <v>22081</v>
      </c>
    </row>
    <row r="13572" spans="1:16" x14ac:dyDescent="0.3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 s="4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 s="5">
        <v>82500</v>
      </c>
      <c r="N13572" s="6"/>
      <c r="O13572" t="s">
        <v>22082</v>
      </c>
      <c r="P13572" t="s">
        <v>2421</v>
      </c>
    </row>
    <row r="13573" spans="1:16" x14ac:dyDescent="0.3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 s="4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M13573" s="5"/>
      <c r="N13573" s="6">
        <v>67.5</v>
      </c>
      <c r="O13573" t="s">
        <v>20016</v>
      </c>
      <c r="P13573" t="s">
        <v>22083</v>
      </c>
    </row>
    <row r="13574" spans="1:16" x14ac:dyDescent="0.3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4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 s="5">
        <v>125000</v>
      </c>
      <c r="N13574" s="6"/>
      <c r="O13574" t="s">
        <v>19010</v>
      </c>
      <c r="P13574" t="s">
        <v>22084</v>
      </c>
    </row>
    <row r="13575" spans="1:16" x14ac:dyDescent="0.3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 s="4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 s="5">
        <v>125000</v>
      </c>
      <c r="N13575" s="6"/>
      <c r="O13575" t="s">
        <v>1903</v>
      </c>
      <c r="P13575" t="s">
        <v>3529</v>
      </c>
    </row>
    <row r="13576" spans="1:16" x14ac:dyDescent="0.3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 s="4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M13576" s="5"/>
      <c r="N13576" s="6">
        <v>17</v>
      </c>
      <c r="O13576" t="s">
        <v>22086</v>
      </c>
      <c r="P13576" t="s">
        <v>480</v>
      </c>
    </row>
    <row r="13577" spans="1:16" x14ac:dyDescent="0.3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 s="4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M13577" s="5"/>
      <c r="N13577" s="6">
        <v>23</v>
      </c>
      <c r="O13577" t="s">
        <v>1606</v>
      </c>
      <c r="P13577" t="s">
        <v>22088</v>
      </c>
    </row>
    <row r="13578" spans="1:16" x14ac:dyDescent="0.3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 s="4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 s="5">
        <v>125000</v>
      </c>
      <c r="N13578" s="6"/>
      <c r="O13578" t="s">
        <v>22089</v>
      </c>
      <c r="P13578" t="s">
        <v>9315</v>
      </c>
    </row>
    <row r="13579" spans="1:16" x14ac:dyDescent="0.3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 s="4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M13579" s="5"/>
      <c r="N13579" s="6">
        <v>26.389999389648441</v>
      </c>
      <c r="O13579" t="s">
        <v>22091</v>
      </c>
      <c r="P13579" t="s">
        <v>719</v>
      </c>
    </row>
    <row r="13580" spans="1:16" x14ac:dyDescent="0.3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 s="4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 s="5">
        <v>115000</v>
      </c>
      <c r="N13580" s="6"/>
      <c r="O13580" t="s">
        <v>21908</v>
      </c>
      <c r="P13580" t="s">
        <v>22093</v>
      </c>
    </row>
    <row r="13581" spans="1:16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4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M13581" s="5"/>
      <c r="N13581" s="6">
        <v>47.5</v>
      </c>
      <c r="O13581" t="s">
        <v>7002</v>
      </c>
      <c r="P13581" t="s">
        <v>22094</v>
      </c>
    </row>
    <row r="13582" spans="1:16" x14ac:dyDescent="0.3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 s="4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 s="5">
        <v>90000</v>
      </c>
      <c r="N13582" s="6"/>
      <c r="O13582" t="s">
        <v>8339</v>
      </c>
      <c r="P13582" t="s">
        <v>22095</v>
      </c>
    </row>
    <row r="13583" spans="1:16" x14ac:dyDescent="0.3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 s="4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 s="5">
        <v>140000</v>
      </c>
      <c r="N13583" s="6"/>
      <c r="O13583" t="s">
        <v>11476</v>
      </c>
      <c r="P13583" t="s">
        <v>11619</v>
      </c>
    </row>
    <row r="13584" spans="1:16" x14ac:dyDescent="0.3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4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M13584" s="5"/>
      <c r="N13584" s="6">
        <v>19.5</v>
      </c>
      <c r="O13584" t="s">
        <v>22097</v>
      </c>
      <c r="P13584" t="s">
        <v>480</v>
      </c>
    </row>
    <row r="13585" spans="1:16" x14ac:dyDescent="0.3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 s="4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M13585" s="5"/>
      <c r="N13585" s="6">
        <v>27.29000091552734</v>
      </c>
      <c r="O13585" t="s">
        <v>565</v>
      </c>
    </row>
    <row r="13586" spans="1:16" x14ac:dyDescent="0.3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 s="4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 s="5">
        <v>155000</v>
      </c>
      <c r="N13586" s="6"/>
      <c r="O13586" t="s">
        <v>5587</v>
      </c>
    </row>
    <row r="13587" spans="1:16" x14ac:dyDescent="0.3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 s="4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M13587" s="5"/>
      <c r="N13587" s="6">
        <v>80</v>
      </c>
      <c r="O13587" t="s">
        <v>666</v>
      </c>
      <c r="P13587" t="s">
        <v>667</v>
      </c>
    </row>
    <row r="13588" spans="1:16" x14ac:dyDescent="0.3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 s="4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 s="5">
        <v>138200</v>
      </c>
      <c r="N13588" s="6"/>
      <c r="O13588" t="s">
        <v>483</v>
      </c>
      <c r="P13588" t="s">
        <v>22099</v>
      </c>
    </row>
    <row r="13589" spans="1:16" x14ac:dyDescent="0.3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 s="4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M13589" s="5"/>
      <c r="N13589" s="6">
        <v>11</v>
      </c>
      <c r="O13589" t="s">
        <v>22101</v>
      </c>
      <c r="P13589" t="s">
        <v>22102</v>
      </c>
    </row>
    <row r="13590" spans="1:16" x14ac:dyDescent="0.3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 s="4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M13590" s="5"/>
      <c r="N13590" s="6">
        <v>27.29000091552734</v>
      </c>
      <c r="O13590" t="s">
        <v>3128</v>
      </c>
      <c r="P13590" t="s">
        <v>22104</v>
      </c>
    </row>
    <row r="13591" spans="1:16" x14ac:dyDescent="0.3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 s="4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 s="5">
        <v>70290</v>
      </c>
      <c r="N13591" s="6"/>
      <c r="O13591" t="s">
        <v>22107</v>
      </c>
    </row>
    <row r="13592" spans="1:16" x14ac:dyDescent="0.3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4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 s="5">
        <v>150000</v>
      </c>
      <c r="N13592" s="6"/>
      <c r="O13592" t="s">
        <v>2809</v>
      </c>
      <c r="P13592" t="s">
        <v>14566</v>
      </c>
    </row>
    <row r="13593" spans="1:16" x14ac:dyDescent="0.3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 s="4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 s="5">
        <v>90000</v>
      </c>
      <c r="N13593" s="6"/>
      <c r="O13593" t="s">
        <v>22110</v>
      </c>
      <c r="P13593" t="s">
        <v>22111</v>
      </c>
    </row>
    <row r="13594" spans="1:16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4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 s="5">
        <v>120000</v>
      </c>
      <c r="N13594" s="6"/>
      <c r="O13594" t="s">
        <v>2372</v>
      </c>
      <c r="P13594" t="s">
        <v>14370</v>
      </c>
    </row>
    <row r="13595" spans="1:16" x14ac:dyDescent="0.3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 s="4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M13595" s="5"/>
      <c r="N13595" s="6">
        <v>67</v>
      </c>
      <c r="O13595" t="s">
        <v>284</v>
      </c>
      <c r="P13595" t="s">
        <v>7843</v>
      </c>
    </row>
    <row r="13596" spans="1:16" x14ac:dyDescent="0.3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 s="4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M13596" s="5"/>
      <c r="N13596" s="6">
        <v>46.550003051757813</v>
      </c>
      <c r="O13596" t="s">
        <v>920</v>
      </c>
      <c r="P13596" t="s">
        <v>921</v>
      </c>
    </row>
    <row r="13597" spans="1:16" x14ac:dyDescent="0.3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 s="4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 s="5">
        <v>197500</v>
      </c>
      <c r="N13597" s="6"/>
      <c r="O13597" t="s">
        <v>22113</v>
      </c>
      <c r="P13597" t="s">
        <v>22114</v>
      </c>
    </row>
    <row r="13598" spans="1:16" x14ac:dyDescent="0.3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 s="4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 s="5">
        <v>125000</v>
      </c>
      <c r="N13598" s="6"/>
      <c r="O13598" t="s">
        <v>734</v>
      </c>
      <c r="P13598" t="s">
        <v>22116</v>
      </c>
    </row>
    <row r="13599" spans="1:16" x14ac:dyDescent="0.3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 s="4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 s="5">
        <v>90000</v>
      </c>
      <c r="N13599" s="6"/>
      <c r="O13599" t="s">
        <v>7465</v>
      </c>
      <c r="P13599" t="s">
        <v>22117</v>
      </c>
    </row>
    <row r="13600" spans="1:16" x14ac:dyDescent="0.3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 s="4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 s="5">
        <v>100400</v>
      </c>
      <c r="N13600" s="6"/>
      <c r="O13600" t="s">
        <v>145</v>
      </c>
      <c r="P13600" t="s">
        <v>22119</v>
      </c>
    </row>
    <row r="13601" spans="1:16" x14ac:dyDescent="0.3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 s="4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 s="5">
        <v>124000</v>
      </c>
      <c r="N13601" s="6"/>
      <c r="O13601" t="s">
        <v>9862</v>
      </c>
      <c r="P13601" t="s">
        <v>22120</v>
      </c>
    </row>
    <row r="13602" spans="1:16" x14ac:dyDescent="0.3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 s="4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M13602" s="5"/>
      <c r="N13602" s="6">
        <v>47.620002746582031</v>
      </c>
      <c r="O13602" t="s">
        <v>4875</v>
      </c>
      <c r="P13602" t="s">
        <v>4876</v>
      </c>
    </row>
    <row r="13603" spans="1:16" x14ac:dyDescent="0.3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 s="4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M13603" s="5"/>
      <c r="N13603" s="6">
        <v>21</v>
      </c>
      <c r="O13603" t="s">
        <v>22123</v>
      </c>
      <c r="P13603" t="s">
        <v>904</v>
      </c>
    </row>
    <row r="13604" spans="1:16" x14ac:dyDescent="0.3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 s="4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 s="5">
        <v>166000</v>
      </c>
      <c r="N13604" s="6"/>
      <c r="O13604" t="s">
        <v>20890</v>
      </c>
      <c r="P13604" t="s">
        <v>21015</v>
      </c>
    </row>
    <row r="13605" spans="1:16" x14ac:dyDescent="0.3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4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 s="5">
        <v>232500</v>
      </c>
      <c r="N13605" s="6"/>
      <c r="O13605" t="s">
        <v>22125</v>
      </c>
    </row>
    <row r="13606" spans="1:16" x14ac:dyDescent="0.3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 s="4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 s="5">
        <v>86093.7578125</v>
      </c>
      <c r="N13606" s="6"/>
      <c r="O13606" t="s">
        <v>22126</v>
      </c>
      <c r="P13606" t="s">
        <v>4676</v>
      </c>
    </row>
    <row r="13607" spans="1:16" x14ac:dyDescent="0.3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 s="4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 s="5">
        <v>63000</v>
      </c>
      <c r="N13607" s="6"/>
      <c r="O13607" t="s">
        <v>5959</v>
      </c>
    </row>
    <row r="13608" spans="1:16" x14ac:dyDescent="0.3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 s="4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M13608" s="5"/>
      <c r="N13608" s="6">
        <v>155</v>
      </c>
      <c r="O13608" t="s">
        <v>3277</v>
      </c>
      <c r="P13608" t="s">
        <v>705</v>
      </c>
    </row>
    <row r="13609" spans="1:16" x14ac:dyDescent="0.3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 s="4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 s="5">
        <v>123750</v>
      </c>
      <c r="N13609" s="6"/>
      <c r="O13609" t="s">
        <v>1601</v>
      </c>
      <c r="P13609" t="s">
        <v>2029</v>
      </c>
    </row>
    <row r="13610" spans="1:16" x14ac:dyDescent="0.3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 s="4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 s="5">
        <v>45000</v>
      </c>
      <c r="N13610" s="6"/>
      <c r="O13610" t="s">
        <v>22131</v>
      </c>
      <c r="P13610" t="s">
        <v>22132</v>
      </c>
    </row>
    <row r="13611" spans="1:16" x14ac:dyDescent="0.3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 s="4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 s="5">
        <v>77500</v>
      </c>
      <c r="N13611" s="6"/>
      <c r="O13611" t="s">
        <v>22134</v>
      </c>
      <c r="P13611" t="s">
        <v>22135</v>
      </c>
    </row>
    <row r="13612" spans="1:16" x14ac:dyDescent="0.3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 s="4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M13612" s="5"/>
      <c r="N13612" s="6">
        <v>60</v>
      </c>
      <c r="O13612" t="s">
        <v>1103</v>
      </c>
      <c r="P13612" t="s">
        <v>22136</v>
      </c>
    </row>
    <row r="13613" spans="1:16" x14ac:dyDescent="0.3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 s="4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 s="5">
        <v>125000</v>
      </c>
      <c r="N13613" s="6"/>
      <c r="O13613" t="s">
        <v>22138</v>
      </c>
    </row>
    <row r="13614" spans="1:16" x14ac:dyDescent="0.3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 s="4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M13614" s="5"/>
      <c r="N13614" s="6">
        <v>37.325000762939453</v>
      </c>
      <c r="O13614" t="s">
        <v>404</v>
      </c>
      <c r="P13614" t="s">
        <v>22139</v>
      </c>
    </row>
    <row r="13615" spans="1:16" x14ac:dyDescent="0.3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 s="4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 s="5">
        <v>222093.5</v>
      </c>
      <c r="N13615" s="6"/>
      <c r="O13615" t="s">
        <v>73</v>
      </c>
      <c r="P13615" t="s">
        <v>2356</v>
      </c>
    </row>
    <row r="13616" spans="1:16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4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 s="5">
        <v>115000</v>
      </c>
      <c r="N13616" s="6"/>
      <c r="O13616" t="s">
        <v>22141</v>
      </c>
      <c r="P13616" t="s">
        <v>22142</v>
      </c>
    </row>
    <row r="13617" spans="1:16" x14ac:dyDescent="0.3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 s="4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 s="5">
        <v>115000</v>
      </c>
      <c r="N13617" s="6"/>
      <c r="O13617" t="s">
        <v>3695</v>
      </c>
      <c r="P13617" t="s">
        <v>21866</v>
      </c>
    </row>
    <row r="13618" spans="1:16" x14ac:dyDescent="0.3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 s="4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M13618" s="5"/>
      <c r="N13618" s="6">
        <v>65</v>
      </c>
      <c r="O13618" t="s">
        <v>325</v>
      </c>
      <c r="P13618" t="s">
        <v>103</v>
      </c>
    </row>
    <row r="13619" spans="1:16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4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 s="5">
        <v>130000</v>
      </c>
      <c r="N13619" s="6"/>
      <c r="O13619" t="s">
        <v>22143</v>
      </c>
    </row>
    <row r="13620" spans="1:16" x14ac:dyDescent="0.3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 s="4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 s="5">
        <v>156853</v>
      </c>
      <c r="N13620" s="6"/>
      <c r="O13620" t="s">
        <v>22145</v>
      </c>
      <c r="P13620" t="s">
        <v>447</v>
      </c>
    </row>
    <row r="13621" spans="1:16" x14ac:dyDescent="0.3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 s="4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 s="5">
        <v>90000</v>
      </c>
      <c r="N13621" s="6"/>
      <c r="O13621" t="s">
        <v>3128</v>
      </c>
      <c r="P13621" t="s">
        <v>8889</v>
      </c>
    </row>
    <row r="13622" spans="1:16" x14ac:dyDescent="0.3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 s="4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 s="5">
        <v>90000</v>
      </c>
      <c r="N13622" s="6"/>
      <c r="O13622" t="s">
        <v>22147</v>
      </c>
      <c r="P13622" t="s">
        <v>88</v>
      </c>
    </row>
    <row r="13623" spans="1:16" x14ac:dyDescent="0.3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 s="4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 s="5">
        <v>132150</v>
      </c>
      <c r="N13623" s="6"/>
      <c r="O13623" t="s">
        <v>333</v>
      </c>
      <c r="P13623" t="s">
        <v>22149</v>
      </c>
    </row>
    <row r="13624" spans="1:16" x14ac:dyDescent="0.3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 s="4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 s="5">
        <v>85000</v>
      </c>
      <c r="N13624" s="6"/>
      <c r="O13624" t="s">
        <v>268</v>
      </c>
      <c r="P13624" t="s">
        <v>2019</v>
      </c>
    </row>
    <row r="13625" spans="1:16" x14ac:dyDescent="0.3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 s="4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M13625" s="5"/>
      <c r="N13625" s="6">
        <v>63.5</v>
      </c>
      <c r="O13625" t="s">
        <v>22150</v>
      </c>
    </row>
    <row r="13626" spans="1:16" x14ac:dyDescent="0.3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 s="4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 s="5">
        <v>98500</v>
      </c>
      <c r="N13626" s="6"/>
      <c r="O13626" t="s">
        <v>22151</v>
      </c>
      <c r="P13626" t="s">
        <v>22152</v>
      </c>
    </row>
    <row r="13627" spans="1:16" x14ac:dyDescent="0.3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 s="4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M13627" s="5"/>
      <c r="N13627" s="6">
        <v>37.869998931884773</v>
      </c>
      <c r="O13627" t="s">
        <v>10672</v>
      </c>
      <c r="P13627" t="s">
        <v>22154</v>
      </c>
    </row>
    <row r="13628" spans="1:16" x14ac:dyDescent="0.3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 s="4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 s="5">
        <v>145000</v>
      </c>
      <c r="N13628" s="6"/>
      <c r="O13628" t="s">
        <v>475</v>
      </c>
      <c r="P13628" t="s">
        <v>22155</v>
      </c>
    </row>
    <row r="13629" spans="1:16" x14ac:dyDescent="0.3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4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M13629" s="5"/>
      <c r="N13629" s="6">
        <v>67.5</v>
      </c>
      <c r="O13629" t="s">
        <v>1378</v>
      </c>
      <c r="P13629" t="s">
        <v>8495</v>
      </c>
    </row>
    <row r="13630" spans="1:16" x14ac:dyDescent="0.3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 s="4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M13630" s="5"/>
      <c r="N13630" s="6">
        <v>57.5</v>
      </c>
      <c r="O13630" t="s">
        <v>242</v>
      </c>
      <c r="P13630" t="s">
        <v>4781</v>
      </c>
    </row>
    <row r="13631" spans="1:16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4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M13631" s="5"/>
      <c r="N13631" s="6">
        <v>45</v>
      </c>
      <c r="O13631" t="s">
        <v>22158</v>
      </c>
      <c r="P13631" t="s">
        <v>22159</v>
      </c>
    </row>
    <row r="13632" spans="1:16" x14ac:dyDescent="0.3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 s="4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 s="5">
        <v>89100</v>
      </c>
      <c r="N13632" s="6"/>
      <c r="O13632" t="s">
        <v>6264</v>
      </c>
      <c r="P13632" t="s">
        <v>22161</v>
      </c>
    </row>
    <row r="13633" spans="1:16" x14ac:dyDescent="0.3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 s="4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 s="5">
        <v>80850</v>
      </c>
      <c r="N13633" s="6"/>
      <c r="O13633" t="s">
        <v>22163</v>
      </c>
      <c r="P13633" t="s">
        <v>22164</v>
      </c>
    </row>
    <row r="13634" spans="1:16" x14ac:dyDescent="0.3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 s="4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 s="5">
        <v>100000</v>
      </c>
      <c r="N13634" s="6"/>
      <c r="O13634" t="s">
        <v>1195</v>
      </c>
      <c r="P13634" t="s">
        <v>22166</v>
      </c>
    </row>
    <row r="13635" spans="1:16" x14ac:dyDescent="0.3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 s="4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 s="5">
        <v>145000</v>
      </c>
      <c r="N13635" s="6"/>
      <c r="O13635" t="s">
        <v>22167</v>
      </c>
      <c r="P13635" t="s">
        <v>22168</v>
      </c>
    </row>
    <row r="13636" spans="1:16" x14ac:dyDescent="0.3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4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 s="5">
        <v>205000</v>
      </c>
      <c r="N13636" s="6"/>
      <c r="O13636" t="s">
        <v>268</v>
      </c>
      <c r="P13636" t="s">
        <v>135</v>
      </c>
    </row>
    <row r="13637" spans="1:16" x14ac:dyDescent="0.3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 s="4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M13637" s="5"/>
      <c r="N13637" s="6">
        <v>50</v>
      </c>
      <c r="O13637" t="s">
        <v>284</v>
      </c>
    </row>
    <row r="13638" spans="1:16" x14ac:dyDescent="0.3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 s="4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 s="5">
        <v>67070</v>
      </c>
      <c r="N13638" s="6"/>
      <c r="O13638" t="s">
        <v>22170</v>
      </c>
      <c r="P13638" t="s">
        <v>22171</v>
      </c>
    </row>
    <row r="13639" spans="1:16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4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 s="5">
        <v>50500</v>
      </c>
      <c r="N13639" s="6"/>
      <c r="O13639" t="s">
        <v>22172</v>
      </c>
      <c r="P13639" t="s">
        <v>22173</v>
      </c>
    </row>
    <row r="13640" spans="1:16" x14ac:dyDescent="0.3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 s="4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 s="5">
        <v>131900</v>
      </c>
      <c r="N13640" s="6"/>
      <c r="O13640" t="s">
        <v>2090</v>
      </c>
      <c r="P13640" t="s">
        <v>16134</v>
      </c>
    </row>
    <row r="13641" spans="1:16" x14ac:dyDescent="0.3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 s="4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M13641" s="5"/>
      <c r="N13641" s="6">
        <v>16.510000228881839</v>
      </c>
      <c r="O13641" t="s">
        <v>22175</v>
      </c>
      <c r="P13641" t="s">
        <v>22176</v>
      </c>
    </row>
    <row r="13642" spans="1:16" x14ac:dyDescent="0.3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 s="4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M13642" s="5"/>
      <c r="N13642" s="6">
        <v>28.5</v>
      </c>
      <c r="O13642" t="s">
        <v>22177</v>
      </c>
      <c r="P13642" t="s">
        <v>538</v>
      </c>
    </row>
    <row r="13643" spans="1:16" x14ac:dyDescent="0.3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 s="4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 s="5">
        <v>112500</v>
      </c>
      <c r="N13643" s="6"/>
      <c r="O13643" t="s">
        <v>268</v>
      </c>
      <c r="P13643" t="s">
        <v>269</v>
      </c>
    </row>
    <row r="13644" spans="1:16" x14ac:dyDescent="0.3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 s="4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M13644" s="5"/>
      <c r="N13644" s="6">
        <v>62</v>
      </c>
      <c r="O13644" t="s">
        <v>10524</v>
      </c>
      <c r="P13644" t="s">
        <v>14423</v>
      </c>
    </row>
    <row r="13645" spans="1:16" x14ac:dyDescent="0.3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 s="4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 s="5">
        <v>115000</v>
      </c>
      <c r="N13645" s="6"/>
      <c r="O13645" t="s">
        <v>148</v>
      </c>
    </row>
    <row r="13646" spans="1:16" x14ac:dyDescent="0.3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4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M13646" s="5"/>
      <c r="N13646" s="6">
        <v>59.5</v>
      </c>
      <c r="O13646" t="s">
        <v>21193</v>
      </c>
      <c r="P13646" t="s">
        <v>22180</v>
      </c>
    </row>
    <row r="13647" spans="1:16" x14ac:dyDescent="0.3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 s="4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M13647" s="5"/>
      <c r="N13647" s="6">
        <v>80</v>
      </c>
      <c r="O13647" t="s">
        <v>22181</v>
      </c>
      <c r="P13647" t="s">
        <v>22182</v>
      </c>
    </row>
    <row r="13648" spans="1:16" x14ac:dyDescent="0.3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 s="4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M13648" s="5"/>
      <c r="N13648" s="6">
        <v>60</v>
      </c>
      <c r="O13648" t="s">
        <v>12695</v>
      </c>
      <c r="P13648" t="s">
        <v>22184</v>
      </c>
    </row>
    <row r="13649" spans="1:16" x14ac:dyDescent="0.3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 s="4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 s="5">
        <v>102500</v>
      </c>
      <c r="N13649" s="6"/>
      <c r="O13649" t="s">
        <v>11966</v>
      </c>
      <c r="P13649" t="s">
        <v>22185</v>
      </c>
    </row>
    <row r="13650" spans="1:16" x14ac:dyDescent="0.3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 s="4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 s="5">
        <v>100400</v>
      </c>
      <c r="N13650" s="6"/>
      <c r="O13650" t="s">
        <v>145</v>
      </c>
      <c r="P13650" t="s">
        <v>22119</v>
      </c>
    </row>
    <row r="13651" spans="1:16" x14ac:dyDescent="0.3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 s="4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M13651" s="5"/>
      <c r="N13651" s="6">
        <v>28.190000534057621</v>
      </c>
      <c r="O13651" t="s">
        <v>22187</v>
      </c>
      <c r="P13651" t="s">
        <v>904</v>
      </c>
    </row>
    <row r="13652" spans="1:16" x14ac:dyDescent="0.3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 s="4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M13652" s="5"/>
      <c r="N13652" s="6">
        <v>65</v>
      </c>
      <c r="O13652" t="s">
        <v>22188</v>
      </c>
      <c r="P13652" t="s">
        <v>538</v>
      </c>
    </row>
    <row r="13653" spans="1:16" x14ac:dyDescent="0.3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 s="4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 s="5">
        <v>90000</v>
      </c>
      <c r="N13653" s="6"/>
      <c r="O13653" t="s">
        <v>22189</v>
      </c>
      <c r="P13653" t="s">
        <v>22190</v>
      </c>
    </row>
    <row r="13654" spans="1:16" x14ac:dyDescent="0.3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 s="4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 s="5">
        <v>99250</v>
      </c>
      <c r="N13654" s="6"/>
      <c r="O13654" t="s">
        <v>22192</v>
      </c>
      <c r="P13654" t="s">
        <v>447</v>
      </c>
    </row>
    <row r="13655" spans="1:16" x14ac:dyDescent="0.3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 s="4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 s="5">
        <v>56700</v>
      </c>
      <c r="N13655" s="6"/>
      <c r="O13655" t="s">
        <v>22194</v>
      </c>
      <c r="P13655" t="s">
        <v>447</v>
      </c>
    </row>
    <row r="13656" spans="1:16" x14ac:dyDescent="0.3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 s="4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 s="5">
        <v>57500</v>
      </c>
      <c r="N13656" s="6"/>
      <c r="O13656" t="s">
        <v>22195</v>
      </c>
      <c r="P13656" t="s">
        <v>263</v>
      </c>
    </row>
    <row r="13657" spans="1:16" x14ac:dyDescent="0.3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 s="4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 s="5">
        <v>51232</v>
      </c>
      <c r="N13657" s="6"/>
      <c r="O13657" t="s">
        <v>22197</v>
      </c>
    </row>
    <row r="13658" spans="1:16" x14ac:dyDescent="0.3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4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 s="5">
        <v>250000</v>
      </c>
      <c r="N13658" s="6"/>
      <c r="O13658" t="s">
        <v>128</v>
      </c>
      <c r="P13658" t="s">
        <v>22199</v>
      </c>
    </row>
    <row r="13659" spans="1:16" x14ac:dyDescent="0.3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 s="4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 s="5">
        <v>111027</v>
      </c>
      <c r="N13659" s="6"/>
      <c r="O13659" t="s">
        <v>22200</v>
      </c>
      <c r="P13659" t="s">
        <v>124</v>
      </c>
    </row>
    <row r="13660" spans="1:16" x14ac:dyDescent="0.3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 s="4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 s="5">
        <v>55000</v>
      </c>
      <c r="N13660" s="6"/>
      <c r="O13660" t="s">
        <v>284</v>
      </c>
      <c r="P13660" t="s">
        <v>22202</v>
      </c>
    </row>
    <row r="13661" spans="1:16" x14ac:dyDescent="0.3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 s="4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M13661" s="5"/>
      <c r="N13661" s="6">
        <v>26.014999389648441</v>
      </c>
      <c r="O13661" t="s">
        <v>22204</v>
      </c>
      <c r="P13661" t="s">
        <v>21918</v>
      </c>
    </row>
    <row r="13662" spans="1:16" x14ac:dyDescent="0.3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 s="4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M13662" s="5"/>
      <c r="N13662" s="6">
        <v>85</v>
      </c>
      <c r="O13662" t="s">
        <v>22205</v>
      </c>
      <c r="P13662" t="s">
        <v>22206</v>
      </c>
    </row>
    <row r="13663" spans="1:16" x14ac:dyDescent="0.3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4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 s="5">
        <v>200000</v>
      </c>
      <c r="N13663" s="6"/>
      <c r="O13663" t="s">
        <v>2962</v>
      </c>
      <c r="P13663" t="s">
        <v>22208</v>
      </c>
    </row>
    <row r="13664" spans="1:16" x14ac:dyDescent="0.3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4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 s="5">
        <v>152433.5</v>
      </c>
      <c r="N13664" s="6"/>
      <c r="O13664" t="s">
        <v>1755</v>
      </c>
      <c r="P13664" t="s">
        <v>2652</v>
      </c>
    </row>
    <row r="13665" spans="1:16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4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 s="5">
        <v>108000</v>
      </c>
      <c r="N13665" s="6"/>
      <c r="O13665" t="s">
        <v>22209</v>
      </c>
      <c r="P13665" t="s">
        <v>4799</v>
      </c>
    </row>
    <row r="13666" spans="1:16" x14ac:dyDescent="0.3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 s="4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M13666" s="5"/>
      <c r="N13666" s="6">
        <v>77.5</v>
      </c>
      <c r="O13666" t="s">
        <v>9553</v>
      </c>
      <c r="P13666" t="s">
        <v>4799</v>
      </c>
    </row>
    <row r="13667" spans="1:16" x14ac:dyDescent="0.3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 s="4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 s="5">
        <v>175000</v>
      </c>
      <c r="N13667" s="6"/>
      <c r="O13667" t="s">
        <v>22212</v>
      </c>
      <c r="P13667" t="s">
        <v>11815</v>
      </c>
    </row>
    <row r="13668" spans="1:16" x14ac:dyDescent="0.3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4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M13668" s="5"/>
      <c r="N13668" s="6">
        <v>64.5</v>
      </c>
      <c r="O13668" t="s">
        <v>137</v>
      </c>
      <c r="P13668" t="s">
        <v>4810</v>
      </c>
    </row>
    <row r="13669" spans="1:16" x14ac:dyDescent="0.3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 s="4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 s="5">
        <v>138200</v>
      </c>
      <c r="N13669" s="6"/>
      <c r="O13669" t="s">
        <v>828</v>
      </c>
      <c r="P13669" t="s">
        <v>1756</v>
      </c>
    </row>
    <row r="13670" spans="1:16" x14ac:dyDescent="0.3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4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 s="5">
        <v>89100</v>
      </c>
      <c r="N13670" s="6"/>
      <c r="O13670" t="s">
        <v>6502</v>
      </c>
      <c r="P13670" t="s">
        <v>22214</v>
      </c>
    </row>
    <row r="13671" spans="1:16" x14ac:dyDescent="0.3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 s="4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 s="5">
        <v>125000</v>
      </c>
      <c r="N13671" s="6"/>
      <c r="O13671" t="s">
        <v>10332</v>
      </c>
      <c r="P13671" t="s">
        <v>22216</v>
      </c>
    </row>
    <row r="13672" spans="1:16" x14ac:dyDescent="0.3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 s="4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M13672" s="5"/>
      <c r="N13672" s="6">
        <v>70</v>
      </c>
      <c r="O13672" t="s">
        <v>22217</v>
      </c>
      <c r="P13672" t="s">
        <v>88</v>
      </c>
    </row>
    <row r="13673" spans="1:16" x14ac:dyDescent="0.3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 s="4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 s="5">
        <v>147500</v>
      </c>
      <c r="N13673" s="6"/>
      <c r="O13673" t="s">
        <v>3502</v>
      </c>
      <c r="P13673" t="s">
        <v>22218</v>
      </c>
    </row>
    <row r="13674" spans="1:16" x14ac:dyDescent="0.3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 s="4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 s="5">
        <v>157500</v>
      </c>
      <c r="N13674" s="6"/>
      <c r="O13674" t="s">
        <v>22220</v>
      </c>
      <c r="P13674" t="s">
        <v>22221</v>
      </c>
    </row>
    <row r="13675" spans="1:16" x14ac:dyDescent="0.3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 s="4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 s="5">
        <v>81650</v>
      </c>
      <c r="N13675" s="6"/>
      <c r="O13675" t="s">
        <v>18806</v>
      </c>
      <c r="P13675" t="s">
        <v>2029</v>
      </c>
    </row>
    <row r="13676" spans="1:16" x14ac:dyDescent="0.3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 s="4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 s="5">
        <v>70000</v>
      </c>
      <c r="N13676" s="6"/>
      <c r="O13676" t="s">
        <v>284</v>
      </c>
      <c r="P13676" t="s">
        <v>22223</v>
      </c>
    </row>
    <row r="13677" spans="1:16" x14ac:dyDescent="0.3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 s="4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 s="5">
        <v>100500</v>
      </c>
      <c r="N13677" s="6"/>
      <c r="O13677" t="s">
        <v>6156</v>
      </c>
      <c r="P13677" t="s">
        <v>22225</v>
      </c>
    </row>
    <row r="13678" spans="1:16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4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 s="5">
        <v>165000</v>
      </c>
      <c r="N13678" s="6"/>
      <c r="O13678" t="s">
        <v>128</v>
      </c>
      <c r="P13678" t="s">
        <v>22226</v>
      </c>
    </row>
    <row r="13679" spans="1:16" x14ac:dyDescent="0.3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 s="4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M13679" s="5"/>
      <c r="N13679" s="6">
        <v>75</v>
      </c>
      <c r="O13679" t="s">
        <v>21200</v>
      </c>
      <c r="P13679" t="s">
        <v>6893</v>
      </c>
    </row>
    <row r="13680" spans="1:16" x14ac:dyDescent="0.3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 s="4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M13680" s="5"/>
      <c r="N13680" s="6">
        <v>50.965000152587891</v>
      </c>
      <c r="O13680" t="s">
        <v>1325</v>
      </c>
      <c r="P13680" t="s">
        <v>2482</v>
      </c>
    </row>
    <row r="13681" spans="1:16" x14ac:dyDescent="0.3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 s="4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 s="5">
        <v>78950</v>
      </c>
      <c r="N13681" s="6"/>
      <c r="O13681" t="s">
        <v>23</v>
      </c>
      <c r="P13681" t="s">
        <v>5846</v>
      </c>
    </row>
    <row r="13682" spans="1:16" x14ac:dyDescent="0.3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 s="4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 s="5">
        <v>160000</v>
      </c>
      <c r="N13682" s="6"/>
      <c r="O13682" t="s">
        <v>17427</v>
      </c>
      <c r="P13682" t="s">
        <v>22229</v>
      </c>
    </row>
    <row r="13683" spans="1:16" x14ac:dyDescent="0.3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 s="4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 s="5">
        <v>126000</v>
      </c>
      <c r="N13683" s="6"/>
      <c r="O13683" t="s">
        <v>145</v>
      </c>
      <c r="P13683" t="s">
        <v>22231</v>
      </c>
    </row>
    <row r="13684" spans="1:16" x14ac:dyDescent="0.3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 s="4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 s="5">
        <v>190000</v>
      </c>
      <c r="N13684" s="6"/>
      <c r="O13684" t="s">
        <v>22232</v>
      </c>
      <c r="P13684" t="s">
        <v>22233</v>
      </c>
    </row>
    <row r="13685" spans="1:16" x14ac:dyDescent="0.3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 s="4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 s="5">
        <v>150000</v>
      </c>
      <c r="N13685" s="6"/>
      <c r="O13685" t="s">
        <v>3899</v>
      </c>
      <c r="P13685" t="s">
        <v>22234</v>
      </c>
    </row>
    <row r="13686" spans="1:16" x14ac:dyDescent="0.3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4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 s="5">
        <v>99150</v>
      </c>
      <c r="N13686" s="6"/>
      <c r="O13686" t="s">
        <v>22236</v>
      </c>
      <c r="P13686" t="s">
        <v>22237</v>
      </c>
    </row>
    <row r="13687" spans="1:16" x14ac:dyDescent="0.3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4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M13687" s="5"/>
      <c r="N13687" s="6">
        <v>72.5</v>
      </c>
      <c r="O13687" t="s">
        <v>137</v>
      </c>
      <c r="P13687" t="s">
        <v>2606</v>
      </c>
    </row>
    <row r="13688" spans="1:16" x14ac:dyDescent="0.3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 s="4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 s="5">
        <v>159000</v>
      </c>
      <c r="N13688" s="6"/>
      <c r="O13688" t="s">
        <v>73</v>
      </c>
      <c r="P13688" t="s">
        <v>88</v>
      </c>
    </row>
    <row r="13689" spans="1:16" x14ac:dyDescent="0.3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 s="4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M13689" s="5"/>
      <c r="N13689" s="6">
        <v>47</v>
      </c>
      <c r="O13689" t="s">
        <v>22240</v>
      </c>
      <c r="P13689" t="s">
        <v>3881</v>
      </c>
    </row>
    <row r="13690" spans="1:16" x14ac:dyDescent="0.3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 s="4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M13690" s="5"/>
      <c r="N13690" s="6">
        <v>47</v>
      </c>
      <c r="O13690" t="s">
        <v>22241</v>
      </c>
      <c r="P13690" t="s">
        <v>22242</v>
      </c>
    </row>
    <row r="13691" spans="1:16" x14ac:dyDescent="0.3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4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M13691" s="5"/>
      <c r="N13691" s="6">
        <v>40.005001068115227</v>
      </c>
      <c r="O13691" t="s">
        <v>1303</v>
      </c>
      <c r="P13691" t="s">
        <v>22244</v>
      </c>
    </row>
    <row r="13692" spans="1:16" x14ac:dyDescent="0.3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 s="4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 s="5">
        <v>51014</v>
      </c>
      <c r="N13692" s="6"/>
      <c r="O13692" t="s">
        <v>10145</v>
      </c>
      <c r="P13692" t="s">
        <v>16111</v>
      </c>
    </row>
    <row r="13693" spans="1:16" x14ac:dyDescent="0.3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 s="4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 s="5">
        <v>115000</v>
      </c>
      <c r="N13693" s="6"/>
      <c r="O13693" t="s">
        <v>268</v>
      </c>
      <c r="P13693" t="s">
        <v>2844</v>
      </c>
    </row>
    <row r="13694" spans="1:16" x14ac:dyDescent="0.3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4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M13694" s="5"/>
      <c r="N13694" s="6">
        <v>75</v>
      </c>
      <c r="O13694" t="s">
        <v>17410</v>
      </c>
      <c r="P13694" t="s">
        <v>22246</v>
      </c>
    </row>
    <row r="13695" spans="1:16" x14ac:dyDescent="0.3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 s="4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 s="5">
        <v>125000</v>
      </c>
      <c r="N13695" s="6"/>
      <c r="O13695" t="s">
        <v>9836</v>
      </c>
      <c r="P13695" t="s">
        <v>22248</v>
      </c>
    </row>
    <row r="13696" spans="1:16" x14ac:dyDescent="0.3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 s="4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M13696" s="5"/>
      <c r="N13696" s="6">
        <v>61.845001220703118</v>
      </c>
      <c r="O13696" t="s">
        <v>137</v>
      </c>
      <c r="P13696" t="s">
        <v>22249</v>
      </c>
    </row>
    <row r="13697" spans="1:16" x14ac:dyDescent="0.3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 s="4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M13697" s="5"/>
      <c r="N13697" s="6">
        <v>52.5</v>
      </c>
      <c r="O13697" t="s">
        <v>10591</v>
      </c>
      <c r="P13697" t="s">
        <v>480</v>
      </c>
    </row>
    <row r="13698" spans="1:16" x14ac:dyDescent="0.3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 s="4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 s="5">
        <v>120000</v>
      </c>
      <c r="N13698" s="6"/>
      <c r="O13698" t="s">
        <v>11002</v>
      </c>
      <c r="P13698" t="s">
        <v>22251</v>
      </c>
    </row>
    <row r="13699" spans="1:16" x14ac:dyDescent="0.3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 s="4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 s="5">
        <v>191500</v>
      </c>
      <c r="N13699" s="6"/>
      <c r="O13699" t="s">
        <v>22252</v>
      </c>
      <c r="P13699" t="s">
        <v>22253</v>
      </c>
    </row>
    <row r="13700" spans="1:16" x14ac:dyDescent="0.3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4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 s="5">
        <v>65000</v>
      </c>
      <c r="N13700" s="6"/>
      <c r="O13700" t="s">
        <v>16165</v>
      </c>
    </row>
    <row r="13701" spans="1:16" x14ac:dyDescent="0.3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 s="4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 s="5">
        <v>115000</v>
      </c>
      <c r="N13701" s="6"/>
      <c r="O13701" t="s">
        <v>14543</v>
      </c>
      <c r="P13701" t="s">
        <v>22256</v>
      </c>
    </row>
    <row r="13702" spans="1:16" x14ac:dyDescent="0.3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 s="4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 s="5">
        <v>113269.5</v>
      </c>
      <c r="N13702" s="6"/>
      <c r="O13702" t="s">
        <v>6555</v>
      </c>
      <c r="P13702" t="s">
        <v>22258</v>
      </c>
    </row>
    <row r="13703" spans="1:16" x14ac:dyDescent="0.3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 s="4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M13703" s="5"/>
      <c r="N13703" s="6">
        <v>24</v>
      </c>
      <c r="O13703" t="s">
        <v>22261</v>
      </c>
      <c r="P13703" t="s">
        <v>22262</v>
      </c>
    </row>
    <row r="13704" spans="1:16" x14ac:dyDescent="0.3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4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 s="5">
        <v>160000</v>
      </c>
      <c r="N13704" s="6"/>
      <c r="O13704" t="s">
        <v>22264</v>
      </c>
      <c r="P13704" t="s">
        <v>22265</v>
      </c>
    </row>
    <row r="13705" spans="1:16" x14ac:dyDescent="0.3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4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M13705" s="5"/>
      <c r="N13705" s="6">
        <v>57.44000244140625</v>
      </c>
      <c r="O13705" t="s">
        <v>22266</v>
      </c>
      <c r="P13705" t="s">
        <v>22267</v>
      </c>
    </row>
    <row r="13706" spans="1:16" x14ac:dyDescent="0.3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 s="4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 s="5">
        <v>45000</v>
      </c>
      <c r="N13706" s="6"/>
      <c r="O13706" t="s">
        <v>22268</v>
      </c>
      <c r="P13706" t="s">
        <v>3520</v>
      </c>
    </row>
    <row r="13707" spans="1:16" x14ac:dyDescent="0.3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4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M13707" s="5"/>
      <c r="N13707" s="6">
        <v>80</v>
      </c>
      <c r="O13707" t="s">
        <v>4948</v>
      </c>
      <c r="P13707" t="s">
        <v>10102</v>
      </c>
    </row>
    <row r="13708" spans="1:16" x14ac:dyDescent="0.3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 s="4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M13708" s="5"/>
      <c r="N13708" s="6">
        <v>23</v>
      </c>
      <c r="O13708" t="s">
        <v>22270</v>
      </c>
      <c r="P13708" t="s">
        <v>3571</v>
      </c>
    </row>
    <row r="13709" spans="1:16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4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M13709" s="5"/>
      <c r="N13709" s="6">
        <v>52.5</v>
      </c>
      <c r="O13709" t="s">
        <v>284</v>
      </c>
      <c r="P13709" t="s">
        <v>22271</v>
      </c>
    </row>
    <row r="13710" spans="1:16" x14ac:dyDescent="0.3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 s="4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 s="5">
        <v>89100</v>
      </c>
      <c r="N13710" s="6"/>
      <c r="O13710" t="s">
        <v>22272</v>
      </c>
      <c r="P13710" t="s">
        <v>22273</v>
      </c>
    </row>
    <row r="13711" spans="1:16" x14ac:dyDescent="0.3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 s="4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 s="5">
        <v>55000</v>
      </c>
      <c r="N13711" s="6"/>
      <c r="O13711" t="s">
        <v>22274</v>
      </c>
      <c r="P13711" t="s">
        <v>116</v>
      </c>
    </row>
    <row r="13712" spans="1:16" x14ac:dyDescent="0.3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 s="4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 s="5">
        <v>57500</v>
      </c>
      <c r="N13712" s="6"/>
      <c r="O13712" t="s">
        <v>763</v>
      </c>
      <c r="P13712" t="s">
        <v>764</v>
      </c>
    </row>
    <row r="13713" spans="1:16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4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M13713" s="5"/>
      <c r="N13713" s="6">
        <v>66.5</v>
      </c>
      <c r="O13713" t="s">
        <v>834</v>
      </c>
      <c r="P13713" t="s">
        <v>15902</v>
      </c>
    </row>
    <row r="13714" spans="1:16" x14ac:dyDescent="0.3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 s="4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 s="5">
        <v>115000</v>
      </c>
      <c r="N13714" s="6"/>
      <c r="O13714" t="s">
        <v>514</v>
      </c>
      <c r="P13714" t="s">
        <v>8281</v>
      </c>
    </row>
    <row r="13715" spans="1:16" x14ac:dyDescent="0.3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4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 s="5">
        <v>162500</v>
      </c>
      <c r="N13715" s="6"/>
      <c r="O13715" t="s">
        <v>22277</v>
      </c>
      <c r="P13715" t="s">
        <v>22278</v>
      </c>
    </row>
    <row r="13716" spans="1:16" x14ac:dyDescent="0.3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 s="4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 s="5">
        <v>92500</v>
      </c>
      <c r="N13716" s="6"/>
      <c r="O13716" t="s">
        <v>22279</v>
      </c>
      <c r="P13716" t="s">
        <v>1266</v>
      </c>
    </row>
    <row r="13717" spans="1:16" x14ac:dyDescent="0.3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4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M13717" s="5"/>
      <c r="N13717" s="6">
        <v>23.154998779296879</v>
      </c>
      <c r="O13717" t="s">
        <v>2904</v>
      </c>
    </row>
    <row r="13718" spans="1:16" x14ac:dyDescent="0.3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 s="4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 s="5">
        <v>85215</v>
      </c>
      <c r="N13718" s="6"/>
      <c r="O13718" t="s">
        <v>333</v>
      </c>
      <c r="P13718" t="s">
        <v>2308</v>
      </c>
    </row>
    <row r="13719" spans="1:16" x14ac:dyDescent="0.3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4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 s="5">
        <v>85000</v>
      </c>
      <c r="N13719" s="6"/>
      <c r="O13719" t="s">
        <v>22282</v>
      </c>
      <c r="P13719" t="s">
        <v>22283</v>
      </c>
    </row>
    <row r="13720" spans="1:16" x14ac:dyDescent="0.3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 s="4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 s="5">
        <v>160000</v>
      </c>
      <c r="N13720" s="6"/>
      <c r="O13720" t="s">
        <v>268</v>
      </c>
      <c r="P13720" t="s">
        <v>22285</v>
      </c>
    </row>
    <row r="13721" spans="1:16" x14ac:dyDescent="0.3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 s="4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M13721" s="5"/>
      <c r="N13721" s="6">
        <v>95</v>
      </c>
      <c r="O13721" t="s">
        <v>7000</v>
      </c>
      <c r="P13721" t="s">
        <v>538</v>
      </c>
    </row>
    <row r="13722" spans="1:16" x14ac:dyDescent="0.3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 s="4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 s="5">
        <v>120500</v>
      </c>
      <c r="N13722" s="6"/>
      <c r="O13722" t="s">
        <v>22286</v>
      </c>
      <c r="P13722" t="s">
        <v>1440</v>
      </c>
    </row>
    <row r="13723" spans="1:16" x14ac:dyDescent="0.3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 s="4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 s="5">
        <v>56700</v>
      </c>
      <c r="N13723" s="6"/>
      <c r="O13723" t="s">
        <v>9295</v>
      </c>
      <c r="P13723" t="s">
        <v>719</v>
      </c>
    </row>
    <row r="13724" spans="1:16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4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M13724" s="5"/>
      <c r="N13724" s="6">
        <v>60</v>
      </c>
      <c r="O13724" t="s">
        <v>784</v>
      </c>
      <c r="P13724" t="s">
        <v>22288</v>
      </c>
    </row>
    <row r="13725" spans="1:16" x14ac:dyDescent="0.3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 s="4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 s="5">
        <v>129700</v>
      </c>
      <c r="N13725" s="6"/>
      <c r="O13725" t="s">
        <v>11657</v>
      </c>
      <c r="P13725" t="s">
        <v>22289</v>
      </c>
    </row>
    <row r="13726" spans="1:16" x14ac:dyDescent="0.3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 s="4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 s="5">
        <v>150000</v>
      </c>
      <c r="N13726" s="6"/>
      <c r="O13726" t="s">
        <v>3662</v>
      </c>
      <c r="P13726" t="s">
        <v>298</v>
      </c>
    </row>
    <row r="13727" spans="1:16" x14ac:dyDescent="0.3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 s="4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 s="5">
        <v>115000</v>
      </c>
      <c r="N13727" s="6"/>
      <c r="O13727" t="s">
        <v>22290</v>
      </c>
      <c r="P13727" t="s">
        <v>15336</v>
      </c>
    </row>
    <row r="13728" spans="1:16" x14ac:dyDescent="0.3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 s="4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 s="5">
        <v>110000</v>
      </c>
      <c r="N13728" s="6"/>
      <c r="O13728" t="s">
        <v>4659</v>
      </c>
      <c r="P13728" t="s">
        <v>13754</v>
      </c>
    </row>
    <row r="13729" spans="1:16" x14ac:dyDescent="0.3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 s="4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 s="5">
        <v>83500</v>
      </c>
      <c r="N13729" s="6"/>
      <c r="O13729" t="s">
        <v>22293</v>
      </c>
      <c r="P13729" t="s">
        <v>6872</v>
      </c>
    </row>
    <row r="13730" spans="1:16" x14ac:dyDescent="0.3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 s="4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 s="5">
        <v>90000</v>
      </c>
      <c r="N13730" s="6"/>
      <c r="O13730" t="s">
        <v>17126</v>
      </c>
      <c r="P13730" t="s">
        <v>22294</v>
      </c>
    </row>
    <row r="13731" spans="1:16" x14ac:dyDescent="0.3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 s="4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 s="5">
        <v>90000</v>
      </c>
      <c r="N13731" s="6"/>
      <c r="O13731" t="s">
        <v>756</v>
      </c>
      <c r="P13731" t="s">
        <v>22296</v>
      </c>
    </row>
    <row r="13732" spans="1:16" x14ac:dyDescent="0.3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 s="4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 s="5">
        <v>140000</v>
      </c>
      <c r="N13732" s="6"/>
      <c r="O13732" t="s">
        <v>5477</v>
      </c>
      <c r="P13732" t="s">
        <v>22298</v>
      </c>
    </row>
    <row r="13733" spans="1:16" x14ac:dyDescent="0.3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 s="4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 s="5">
        <v>137500</v>
      </c>
      <c r="N13733" s="6"/>
      <c r="O13733" t="s">
        <v>15007</v>
      </c>
      <c r="P13733" t="s">
        <v>2062</v>
      </c>
    </row>
    <row r="13734" spans="1:16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4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 s="5">
        <v>112500</v>
      </c>
      <c r="N13734" s="6"/>
      <c r="O13734" t="s">
        <v>22299</v>
      </c>
      <c r="P13734" t="s">
        <v>12729</v>
      </c>
    </row>
    <row r="13735" spans="1:16" x14ac:dyDescent="0.3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 s="4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 s="5">
        <v>135359.34375</v>
      </c>
      <c r="N13735" s="6"/>
      <c r="O13735" t="s">
        <v>22302</v>
      </c>
      <c r="P13735" t="s">
        <v>22303</v>
      </c>
    </row>
    <row r="13736" spans="1:16" x14ac:dyDescent="0.3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 s="4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 s="5">
        <v>80850</v>
      </c>
      <c r="N13736" s="6"/>
      <c r="O13736" t="s">
        <v>3533</v>
      </c>
      <c r="P13736" t="s">
        <v>22305</v>
      </c>
    </row>
    <row r="13737" spans="1:16" x14ac:dyDescent="0.3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 s="4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 s="5">
        <v>160000</v>
      </c>
      <c r="N13737" s="6"/>
      <c r="O13737" t="s">
        <v>1261</v>
      </c>
      <c r="P13737" t="s">
        <v>22306</v>
      </c>
    </row>
    <row r="13738" spans="1:16" x14ac:dyDescent="0.3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 s="4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 s="5">
        <v>99764</v>
      </c>
      <c r="N13738" s="6"/>
      <c r="O13738" t="s">
        <v>22308</v>
      </c>
      <c r="P13738" t="s">
        <v>22309</v>
      </c>
    </row>
    <row r="13739" spans="1:16" x14ac:dyDescent="0.3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 s="4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 s="5">
        <v>127000</v>
      </c>
      <c r="N13739" s="6"/>
      <c r="O13739" t="s">
        <v>7834</v>
      </c>
    </row>
    <row r="13740" spans="1:16" x14ac:dyDescent="0.3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 s="4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M13740" s="5"/>
      <c r="N13740" s="6">
        <v>22.5</v>
      </c>
      <c r="O13740" t="s">
        <v>1261</v>
      </c>
    </row>
    <row r="13741" spans="1:16" x14ac:dyDescent="0.3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 s="4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 s="5">
        <v>160000</v>
      </c>
      <c r="N13741" s="6"/>
      <c r="O13741" t="s">
        <v>7799</v>
      </c>
      <c r="P13741" t="s">
        <v>7800</v>
      </c>
    </row>
    <row r="13742" spans="1:16" x14ac:dyDescent="0.3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 s="4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 s="5">
        <v>70000</v>
      </c>
      <c r="N13742" s="6"/>
      <c r="O13742" t="s">
        <v>22312</v>
      </c>
      <c r="P13742" t="s">
        <v>2179</v>
      </c>
    </row>
    <row r="13743" spans="1:16" x14ac:dyDescent="0.3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 s="4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 s="5">
        <v>137000</v>
      </c>
      <c r="N13743" s="6"/>
      <c r="O13743" t="s">
        <v>13248</v>
      </c>
      <c r="P13743" t="s">
        <v>719</v>
      </c>
    </row>
    <row r="13744" spans="1:16" x14ac:dyDescent="0.3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 s="4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 s="5">
        <v>63000</v>
      </c>
      <c r="N13744" s="6"/>
      <c r="O13744" t="s">
        <v>3502</v>
      </c>
      <c r="P13744" t="s">
        <v>719</v>
      </c>
    </row>
    <row r="13745" spans="1:16" x14ac:dyDescent="0.3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 s="4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 s="5">
        <v>147500</v>
      </c>
      <c r="N13745" s="6"/>
      <c r="O13745" t="s">
        <v>5666</v>
      </c>
      <c r="P13745" t="s">
        <v>22314</v>
      </c>
    </row>
    <row r="13746" spans="1:16" x14ac:dyDescent="0.3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4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 s="5">
        <v>210000</v>
      </c>
      <c r="N13746" s="6"/>
      <c r="O13746" t="s">
        <v>22315</v>
      </c>
    </row>
    <row r="13747" spans="1:16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4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 s="5">
        <v>190000</v>
      </c>
      <c r="N13747" s="6"/>
      <c r="O13747" t="s">
        <v>5406</v>
      </c>
    </row>
    <row r="13748" spans="1:16" x14ac:dyDescent="0.3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 s="4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 s="5">
        <v>70000</v>
      </c>
      <c r="N13748" s="6"/>
      <c r="O13748" t="s">
        <v>14492</v>
      </c>
      <c r="P13748" t="s">
        <v>22317</v>
      </c>
    </row>
    <row r="13749" spans="1:16" x14ac:dyDescent="0.3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4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 s="5">
        <v>89796</v>
      </c>
      <c r="N13749" s="6"/>
      <c r="O13749" t="s">
        <v>22319</v>
      </c>
      <c r="P13749" t="s">
        <v>22320</v>
      </c>
    </row>
    <row r="13750" spans="1:16" x14ac:dyDescent="0.3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 s="4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 s="5">
        <v>180000</v>
      </c>
      <c r="N13750" s="6"/>
      <c r="O13750" t="s">
        <v>4611</v>
      </c>
    </row>
    <row r="13751" spans="1:16" x14ac:dyDescent="0.3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 s="4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M13751" s="5"/>
      <c r="N13751" s="6">
        <v>55</v>
      </c>
      <c r="O13751" t="s">
        <v>438</v>
      </c>
      <c r="P13751" t="s">
        <v>7415</v>
      </c>
    </row>
    <row r="13752" spans="1:16" x14ac:dyDescent="0.3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 s="4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 s="5">
        <v>108281</v>
      </c>
      <c r="N13752" s="6"/>
      <c r="O13752" t="s">
        <v>7707</v>
      </c>
      <c r="P13752" t="s">
        <v>22322</v>
      </c>
    </row>
    <row r="13753" spans="1:16" x14ac:dyDescent="0.3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 s="4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M13753" s="5"/>
      <c r="N13753" s="6">
        <v>87.5</v>
      </c>
      <c r="O13753" t="s">
        <v>1835</v>
      </c>
      <c r="P13753" t="s">
        <v>22324</v>
      </c>
    </row>
    <row r="13754" spans="1:16" x14ac:dyDescent="0.3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 s="4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 s="5">
        <v>115000</v>
      </c>
      <c r="N13754" s="6"/>
      <c r="O13754" t="s">
        <v>4742</v>
      </c>
      <c r="P13754" t="s">
        <v>695</v>
      </c>
    </row>
    <row r="13755" spans="1:16" x14ac:dyDescent="0.3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 s="4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 s="5">
        <v>50000</v>
      </c>
      <c r="N13755" s="6"/>
      <c r="O13755" t="s">
        <v>22327</v>
      </c>
      <c r="P13755" t="s">
        <v>947</v>
      </c>
    </row>
    <row r="13756" spans="1:16" x14ac:dyDescent="0.3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 s="4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 s="5">
        <v>120000</v>
      </c>
      <c r="N13756" s="6"/>
      <c r="O13756" t="s">
        <v>3171</v>
      </c>
      <c r="P13756" t="s">
        <v>22328</v>
      </c>
    </row>
    <row r="13757" spans="1:16" x14ac:dyDescent="0.3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 s="4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 s="5">
        <v>127500</v>
      </c>
      <c r="N13757" s="6"/>
      <c r="O13757" t="s">
        <v>4908</v>
      </c>
      <c r="P13757" t="s">
        <v>22329</v>
      </c>
    </row>
    <row r="13758" spans="1:16" x14ac:dyDescent="0.3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 s="4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M13758" s="5"/>
      <c r="N13758" s="6">
        <v>13</v>
      </c>
      <c r="O13758" t="s">
        <v>111</v>
      </c>
      <c r="P13758" t="s">
        <v>8780</v>
      </c>
    </row>
    <row r="13759" spans="1:16" x14ac:dyDescent="0.3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 s="4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 s="5">
        <v>155000</v>
      </c>
      <c r="N13759" s="6"/>
      <c r="O13759" t="s">
        <v>1161</v>
      </c>
      <c r="P13759" t="s">
        <v>223</v>
      </c>
    </row>
    <row r="13760" spans="1:16" x14ac:dyDescent="0.3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 s="4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M13760" s="5"/>
      <c r="N13760" s="6">
        <v>36.235000610351563</v>
      </c>
      <c r="O13760" t="s">
        <v>22332</v>
      </c>
      <c r="P13760" t="s">
        <v>22333</v>
      </c>
    </row>
    <row r="13761" spans="1:16" x14ac:dyDescent="0.3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 s="4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M13761" s="5"/>
      <c r="N13761" s="6">
        <v>33</v>
      </c>
      <c r="O13761" t="s">
        <v>2675</v>
      </c>
      <c r="P13761" t="s">
        <v>10373</v>
      </c>
    </row>
    <row r="13762" spans="1:16" x14ac:dyDescent="0.3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 s="4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 s="5">
        <v>50000</v>
      </c>
      <c r="N13762" s="6"/>
      <c r="O13762" t="s">
        <v>22334</v>
      </c>
      <c r="P13762" t="s">
        <v>719</v>
      </c>
    </row>
    <row r="13763" spans="1:16" x14ac:dyDescent="0.3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4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M13763" s="5"/>
      <c r="N13763" s="6">
        <v>78.544998168945313</v>
      </c>
      <c r="O13763" t="s">
        <v>1101</v>
      </c>
      <c r="P13763" t="s">
        <v>22336</v>
      </c>
    </row>
    <row r="13764" spans="1:16" x14ac:dyDescent="0.3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4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 s="5">
        <v>102096</v>
      </c>
      <c r="N13764" s="6"/>
      <c r="O13764" t="s">
        <v>22338</v>
      </c>
      <c r="P13764" t="s">
        <v>22339</v>
      </c>
    </row>
    <row r="13765" spans="1:16" x14ac:dyDescent="0.3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 s="4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 s="5">
        <v>130000</v>
      </c>
      <c r="N13765" s="6"/>
      <c r="O13765" t="s">
        <v>268</v>
      </c>
      <c r="P13765" t="s">
        <v>263</v>
      </c>
    </row>
    <row r="13766" spans="1:16" x14ac:dyDescent="0.3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 s="4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 s="5">
        <v>63000</v>
      </c>
      <c r="N13766" s="6"/>
      <c r="O13766" t="s">
        <v>22341</v>
      </c>
    </row>
    <row r="13767" spans="1:16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4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M13767" s="5"/>
      <c r="N13767" s="6">
        <v>76.5</v>
      </c>
      <c r="O13767" t="s">
        <v>1103</v>
      </c>
      <c r="P13767" t="s">
        <v>22342</v>
      </c>
    </row>
    <row r="13768" spans="1:16" x14ac:dyDescent="0.3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 s="4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 s="5">
        <v>125000</v>
      </c>
      <c r="N13768" s="6"/>
      <c r="O13768" t="s">
        <v>22343</v>
      </c>
      <c r="P13768" t="s">
        <v>22344</v>
      </c>
    </row>
    <row r="13769" spans="1:16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4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 s="5">
        <v>150000</v>
      </c>
      <c r="N13769" s="6"/>
      <c r="O13769" t="s">
        <v>137</v>
      </c>
      <c r="P13769" t="s">
        <v>22345</v>
      </c>
    </row>
    <row r="13770" spans="1:16" x14ac:dyDescent="0.3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 s="4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 s="5">
        <v>84000</v>
      </c>
      <c r="N13770" s="6"/>
      <c r="O13770" t="s">
        <v>1261</v>
      </c>
      <c r="P13770" t="s">
        <v>22346</v>
      </c>
    </row>
    <row r="13771" spans="1:16" x14ac:dyDescent="0.3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 s="4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M13771" s="5"/>
      <c r="N13771" s="6">
        <v>30</v>
      </c>
      <c r="O13771" t="s">
        <v>242</v>
      </c>
      <c r="P13771" t="s">
        <v>480</v>
      </c>
    </row>
    <row r="13772" spans="1:16" x14ac:dyDescent="0.3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 s="4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 s="5">
        <v>115000</v>
      </c>
      <c r="N13772" s="6"/>
      <c r="O13772" t="s">
        <v>17165</v>
      </c>
      <c r="P13772" t="s">
        <v>22347</v>
      </c>
    </row>
    <row r="13773" spans="1:16" x14ac:dyDescent="0.3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 s="4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M13773" s="5"/>
      <c r="N13773" s="6">
        <v>78.544998168945313</v>
      </c>
      <c r="O13773" t="s">
        <v>77</v>
      </c>
    </row>
    <row r="13774" spans="1:16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4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M13774" s="5"/>
      <c r="N13774" s="6">
        <v>42</v>
      </c>
      <c r="O13774" t="s">
        <v>5654</v>
      </c>
      <c r="P13774" t="s">
        <v>19890</v>
      </c>
    </row>
    <row r="13775" spans="1:16" x14ac:dyDescent="0.3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4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 s="5">
        <v>125000</v>
      </c>
      <c r="N13775" s="6"/>
      <c r="O13775" t="s">
        <v>9744</v>
      </c>
      <c r="P13775" t="s">
        <v>22349</v>
      </c>
    </row>
    <row r="13776" spans="1:16" x14ac:dyDescent="0.3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 s="4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 s="5">
        <v>69300</v>
      </c>
      <c r="N13776" s="6"/>
      <c r="O13776" t="s">
        <v>4699</v>
      </c>
    </row>
    <row r="13777" spans="1:16" x14ac:dyDescent="0.3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 s="4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 s="5">
        <v>112500</v>
      </c>
      <c r="N13777" s="6"/>
      <c r="O13777" t="s">
        <v>21755</v>
      </c>
      <c r="P13777" t="s">
        <v>21756</v>
      </c>
    </row>
    <row r="13778" spans="1:16" x14ac:dyDescent="0.3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 s="4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M13778" s="5"/>
      <c r="N13778" s="6">
        <v>85</v>
      </c>
      <c r="O13778" t="s">
        <v>22217</v>
      </c>
      <c r="P13778" t="s">
        <v>11784</v>
      </c>
    </row>
    <row r="13779" spans="1:16" x14ac:dyDescent="0.3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 s="4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 s="5">
        <v>281450.5</v>
      </c>
      <c r="N13779" s="6"/>
      <c r="O13779" t="s">
        <v>1106</v>
      </c>
      <c r="P13779" t="s">
        <v>22353</v>
      </c>
    </row>
    <row r="13780" spans="1:16" x14ac:dyDescent="0.3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 s="4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M13780" s="5"/>
      <c r="N13780" s="6">
        <v>77.5</v>
      </c>
      <c r="O13780" t="s">
        <v>5078</v>
      </c>
      <c r="P13780" t="s">
        <v>281</v>
      </c>
    </row>
    <row r="13781" spans="1:16" x14ac:dyDescent="0.3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 s="4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M13781" s="5"/>
      <c r="N13781" s="6">
        <v>39.950000762939453</v>
      </c>
      <c r="O13781" t="s">
        <v>1013</v>
      </c>
      <c r="P13781" t="s">
        <v>1731</v>
      </c>
    </row>
    <row r="13782" spans="1:16" x14ac:dyDescent="0.3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 s="4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 s="5">
        <v>80000</v>
      </c>
      <c r="N13782" s="6"/>
      <c r="O13782" t="s">
        <v>22355</v>
      </c>
      <c r="P13782" t="s">
        <v>263</v>
      </c>
    </row>
    <row r="13783" spans="1:16" x14ac:dyDescent="0.3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 s="4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 s="5">
        <v>100000</v>
      </c>
      <c r="N13783" s="6"/>
      <c r="O13783" t="s">
        <v>1308</v>
      </c>
      <c r="P13783" t="s">
        <v>16258</v>
      </c>
    </row>
    <row r="13784" spans="1:16" x14ac:dyDescent="0.3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 s="4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 s="5">
        <v>90000</v>
      </c>
      <c r="N13784" s="6"/>
      <c r="O13784" t="s">
        <v>22356</v>
      </c>
      <c r="P13784" t="s">
        <v>719</v>
      </c>
    </row>
    <row r="13785" spans="1:16" x14ac:dyDescent="0.3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 s="4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 s="5">
        <v>95500</v>
      </c>
      <c r="N13785" s="6"/>
      <c r="O13785" t="s">
        <v>22358</v>
      </c>
      <c r="P13785" t="s">
        <v>22359</v>
      </c>
    </row>
    <row r="13786" spans="1:16" x14ac:dyDescent="0.3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 s="4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 s="5">
        <v>90000</v>
      </c>
      <c r="N13786" s="6"/>
      <c r="O13786" t="s">
        <v>1532</v>
      </c>
      <c r="P13786" t="s">
        <v>12552</v>
      </c>
    </row>
    <row r="13787" spans="1:16" x14ac:dyDescent="0.3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 s="4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 s="5">
        <v>132315</v>
      </c>
      <c r="N13787" s="6"/>
      <c r="O13787" t="s">
        <v>1088</v>
      </c>
      <c r="P13787" t="s">
        <v>1089</v>
      </c>
    </row>
    <row r="13788" spans="1:16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4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 s="5">
        <v>111500</v>
      </c>
      <c r="N13788" s="6"/>
      <c r="O13788" t="s">
        <v>22360</v>
      </c>
      <c r="P13788" t="s">
        <v>22361</v>
      </c>
    </row>
    <row r="13789" spans="1:16" x14ac:dyDescent="0.3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 s="4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 s="5">
        <v>111175</v>
      </c>
      <c r="N13789" s="6"/>
      <c r="O13789" t="s">
        <v>1154</v>
      </c>
      <c r="P13789" t="s">
        <v>8396</v>
      </c>
    </row>
    <row r="13790" spans="1:16" x14ac:dyDescent="0.3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 s="4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 s="5">
        <v>55000</v>
      </c>
      <c r="N13790" s="6"/>
      <c r="O13790" t="s">
        <v>22363</v>
      </c>
      <c r="P13790" t="s">
        <v>22364</v>
      </c>
    </row>
    <row r="13791" spans="1:16" x14ac:dyDescent="0.3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 s="4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M13791" s="5"/>
      <c r="N13791" s="6">
        <v>55</v>
      </c>
      <c r="O13791" t="s">
        <v>438</v>
      </c>
      <c r="P13791" t="s">
        <v>22365</v>
      </c>
    </row>
    <row r="13792" spans="1:16" x14ac:dyDescent="0.3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 s="4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 s="5">
        <v>69962.5</v>
      </c>
      <c r="N13792" s="6"/>
      <c r="O13792" t="s">
        <v>22367</v>
      </c>
      <c r="P13792" t="s">
        <v>447</v>
      </c>
    </row>
    <row r="13793" spans="1:16" x14ac:dyDescent="0.3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 s="4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M13793" s="5"/>
      <c r="N13793" s="6">
        <v>70</v>
      </c>
      <c r="O13793" t="s">
        <v>137</v>
      </c>
      <c r="P13793" t="s">
        <v>22369</v>
      </c>
    </row>
    <row r="13794" spans="1:16" x14ac:dyDescent="0.3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 s="4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 s="5">
        <v>233000</v>
      </c>
      <c r="N13794" s="6"/>
      <c r="O13794" t="s">
        <v>914</v>
      </c>
      <c r="P13794" t="s">
        <v>198</v>
      </c>
    </row>
    <row r="13795" spans="1:16" x14ac:dyDescent="0.3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 s="4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 s="5">
        <v>79200</v>
      </c>
      <c r="N13795" s="6"/>
      <c r="O13795" t="s">
        <v>4350</v>
      </c>
      <c r="P13795" t="s">
        <v>22371</v>
      </c>
    </row>
    <row r="13796" spans="1:16" x14ac:dyDescent="0.3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 s="4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 s="5">
        <v>57500</v>
      </c>
      <c r="N13796" s="6"/>
      <c r="O13796" t="s">
        <v>22372</v>
      </c>
      <c r="P13796" t="s">
        <v>3520</v>
      </c>
    </row>
    <row r="13797" spans="1:16" x14ac:dyDescent="0.3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 s="4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 s="5">
        <v>60500</v>
      </c>
      <c r="N13797" s="6"/>
      <c r="O13797" t="s">
        <v>22373</v>
      </c>
      <c r="P13797" t="s">
        <v>22374</v>
      </c>
    </row>
    <row r="13798" spans="1:16" x14ac:dyDescent="0.3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 s="4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M13798" s="5"/>
      <c r="N13798" s="6">
        <v>22.719999313354489</v>
      </c>
      <c r="O13798" t="s">
        <v>8261</v>
      </c>
      <c r="P13798" t="s">
        <v>645</v>
      </c>
    </row>
    <row r="13799" spans="1:16" x14ac:dyDescent="0.3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 s="4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M13799" s="5"/>
      <c r="N13799" s="6">
        <v>30</v>
      </c>
      <c r="O13799" t="s">
        <v>22378</v>
      </c>
      <c r="P13799" t="s">
        <v>480</v>
      </c>
    </row>
    <row r="13800" spans="1:16" x14ac:dyDescent="0.3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 s="4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 s="5">
        <v>75000</v>
      </c>
      <c r="N13800" s="6"/>
      <c r="O13800" t="s">
        <v>18763</v>
      </c>
    </row>
    <row r="13801" spans="1:16" x14ac:dyDescent="0.3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 s="4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 s="5">
        <v>78500</v>
      </c>
      <c r="N13801" s="6"/>
      <c r="O13801" t="s">
        <v>1261</v>
      </c>
      <c r="P13801" t="s">
        <v>480</v>
      </c>
    </row>
    <row r="13802" spans="1:16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4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 s="5">
        <v>180000</v>
      </c>
      <c r="N13802" s="6"/>
      <c r="O13802" t="s">
        <v>22379</v>
      </c>
      <c r="P13802" t="s">
        <v>22380</v>
      </c>
    </row>
    <row r="13803" spans="1:16" x14ac:dyDescent="0.3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 s="4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 s="5">
        <v>211000</v>
      </c>
      <c r="N13803" s="6"/>
      <c r="O13803" t="s">
        <v>111</v>
      </c>
      <c r="P13803" t="s">
        <v>3848</v>
      </c>
    </row>
    <row r="13804" spans="1:16" x14ac:dyDescent="0.3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 s="4">
        <v>45222.288402777784</v>
      </c>
      <c r="I13804" t="b">
        <v>0</v>
      </c>
      <c r="J13804" t="b">
        <v>0</v>
      </c>
      <c r="K13804" t="s">
        <v>30</v>
      </c>
      <c r="L13804" t="s">
        <v>22</v>
      </c>
      <c r="M13804" s="5">
        <v>90000</v>
      </c>
      <c r="N13804" s="6"/>
      <c r="O13804" t="s">
        <v>22381</v>
      </c>
      <c r="P13804" t="s">
        <v>22382</v>
      </c>
    </row>
    <row r="13805" spans="1:16" x14ac:dyDescent="0.3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 s="4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 s="5">
        <v>105800</v>
      </c>
      <c r="N13805" s="6"/>
      <c r="O13805" t="s">
        <v>23</v>
      </c>
      <c r="P13805" t="s">
        <v>22384</v>
      </c>
    </row>
    <row r="13806" spans="1:16" x14ac:dyDescent="0.3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 s="4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 s="5">
        <v>120000</v>
      </c>
      <c r="N13806" s="6"/>
      <c r="O13806" t="s">
        <v>22385</v>
      </c>
      <c r="P13806" t="s">
        <v>22386</v>
      </c>
    </row>
    <row r="13807" spans="1:16" x14ac:dyDescent="0.3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 s="4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 s="5">
        <v>90000</v>
      </c>
      <c r="N13807" s="6"/>
      <c r="O13807" t="s">
        <v>5227</v>
      </c>
      <c r="P13807" t="s">
        <v>1317</v>
      </c>
    </row>
    <row r="13808" spans="1:16" x14ac:dyDescent="0.3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 s="4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M13808" s="5"/>
      <c r="N13808" s="6">
        <v>72.5</v>
      </c>
      <c r="O13808" t="s">
        <v>22388</v>
      </c>
      <c r="P13808" t="s">
        <v>5323</v>
      </c>
    </row>
    <row r="13809" spans="1:16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 s="4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M13809" s="5"/>
      <c r="N13809" s="6">
        <v>67.5</v>
      </c>
      <c r="O13809" t="s">
        <v>1103</v>
      </c>
      <c r="P13809" t="s">
        <v>22389</v>
      </c>
    </row>
    <row r="13810" spans="1:16" x14ac:dyDescent="0.3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 s="4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M13810" s="5"/>
      <c r="N13810" s="6">
        <v>31.79999923706055</v>
      </c>
      <c r="O13810" t="s">
        <v>17546</v>
      </c>
      <c r="P13810" t="s">
        <v>22391</v>
      </c>
    </row>
    <row r="13811" spans="1:16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 s="4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 s="5">
        <v>50000</v>
      </c>
      <c r="N13811" s="6"/>
      <c r="O13811" t="s">
        <v>22392</v>
      </c>
      <c r="P13811" t="s">
        <v>1313</v>
      </c>
    </row>
    <row r="13812" spans="1:16" x14ac:dyDescent="0.3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 s="4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 s="5">
        <v>125000</v>
      </c>
      <c r="N13812" s="6"/>
      <c r="O13812" t="s">
        <v>140</v>
      </c>
      <c r="P13812" t="s">
        <v>22394</v>
      </c>
    </row>
    <row r="13813" spans="1:16" x14ac:dyDescent="0.3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 s="4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M13813" s="5"/>
      <c r="N13813" s="6">
        <v>67.5</v>
      </c>
      <c r="O13813" t="s">
        <v>945</v>
      </c>
      <c r="P13813" t="s">
        <v>470</v>
      </c>
    </row>
    <row r="13814" spans="1:16" x14ac:dyDescent="0.3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 s="4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 s="5">
        <v>96760.5</v>
      </c>
      <c r="N13814" s="6"/>
      <c r="O13814" t="s">
        <v>22395</v>
      </c>
      <c r="P13814" t="s">
        <v>5295</v>
      </c>
    </row>
    <row r="13815" spans="1:16" x14ac:dyDescent="0.3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 s="4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 s="5">
        <v>125000</v>
      </c>
      <c r="N13815" s="6"/>
      <c r="O13815" t="s">
        <v>22396</v>
      </c>
      <c r="P13815" t="s">
        <v>22397</v>
      </c>
    </row>
    <row r="13816" spans="1:16" x14ac:dyDescent="0.3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4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 s="5">
        <v>160000</v>
      </c>
      <c r="N13816" s="6"/>
      <c r="O13816" t="s">
        <v>128</v>
      </c>
      <c r="P13816" t="s">
        <v>2827</v>
      </c>
    </row>
    <row r="13817" spans="1:16" x14ac:dyDescent="0.3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 s="4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 s="5">
        <v>119257</v>
      </c>
      <c r="N13817" s="6"/>
      <c r="O13817" t="s">
        <v>137</v>
      </c>
      <c r="P13817" t="s">
        <v>12498</v>
      </c>
    </row>
    <row r="13818" spans="1:16" x14ac:dyDescent="0.3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 s="4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 s="5">
        <v>120000</v>
      </c>
      <c r="N13818" s="6"/>
      <c r="O13818" t="s">
        <v>14925</v>
      </c>
      <c r="P13818" t="s">
        <v>22399</v>
      </c>
    </row>
    <row r="13819" spans="1:16" x14ac:dyDescent="0.3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 s="4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M13819" s="5"/>
      <c r="N13819" s="6">
        <v>85</v>
      </c>
      <c r="O13819" t="s">
        <v>666</v>
      </c>
    </row>
    <row r="13820" spans="1:16" x14ac:dyDescent="0.3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 s="4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M13820" s="5"/>
      <c r="N13820" s="6">
        <v>70.220001220703125</v>
      </c>
      <c r="O13820" t="s">
        <v>22402</v>
      </c>
      <c r="P13820" t="s">
        <v>22403</v>
      </c>
    </row>
    <row r="13821" spans="1:16" x14ac:dyDescent="0.3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4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M13821" s="5"/>
      <c r="N13821" s="6">
        <v>75</v>
      </c>
      <c r="O13821" t="s">
        <v>7861</v>
      </c>
      <c r="P13821" t="s">
        <v>281</v>
      </c>
    </row>
    <row r="13822" spans="1:16" x14ac:dyDescent="0.3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 s="4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M13822" s="5"/>
      <c r="N13822" s="6">
        <v>24</v>
      </c>
      <c r="O13822" t="s">
        <v>4891</v>
      </c>
    </row>
    <row r="13823" spans="1:16" x14ac:dyDescent="0.3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 s="4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 s="5">
        <v>118000</v>
      </c>
      <c r="N13823" s="6"/>
      <c r="O13823" t="s">
        <v>22131</v>
      </c>
      <c r="P13823" t="s">
        <v>4724</v>
      </c>
    </row>
    <row r="13824" spans="1:16" x14ac:dyDescent="0.3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 s="4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 s="5">
        <v>78592</v>
      </c>
      <c r="N13824" s="6"/>
      <c r="O13824" t="s">
        <v>22407</v>
      </c>
    </row>
    <row r="13825" spans="1:16" x14ac:dyDescent="0.3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 s="4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 s="5">
        <v>76350</v>
      </c>
      <c r="N13825" s="6"/>
      <c r="O13825" t="s">
        <v>3765</v>
      </c>
      <c r="P13825" t="s">
        <v>1251</v>
      </c>
    </row>
    <row r="13826" spans="1:16" x14ac:dyDescent="0.3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 s="4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 s="5">
        <v>102241.234375</v>
      </c>
      <c r="N13826" s="6"/>
      <c r="O13826" t="s">
        <v>9436</v>
      </c>
      <c r="P13826" t="s">
        <v>447</v>
      </c>
    </row>
    <row r="13827" spans="1:16" x14ac:dyDescent="0.3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 s="4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 s="5">
        <v>50400</v>
      </c>
      <c r="N13827" s="6"/>
      <c r="O13827" t="s">
        <v>3502</v>
      </c>
      <c r="P13827" t="s">
        <v>1317</v>
      </c>
    </row>
    <row r="13828" spans="1:16" x14ac:dyDescent="0.3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 s="4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 s="5">
        <v>100500</v>
      </c>
      <c r="N13828" s="6"/>
      <c r="O13828" t="s">
        <v>22410</v>
      </c>
      <c r="P13828" t="s">
        <v>22411</v>
      </c>
    </row>
    <row r="13829" spans="1:16" x14ac:dyDescent="0.3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 s="4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 s="5">
        <v>89100</v>
      </c>
      <c r="N13829" s="6"/>
      <c r="O13829" t="s">
        <v>11573</v>
      </c>
      <c r="P13829" t="s">
        <v>22412</v>
      </c>
    </row>
    <row r="13830" spans="1:16" x14ac:dyDescent="0.3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4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M13830" s="5"/>
      <c r="N13830" s="6">
        <v>30</v>
      </c>
      <c r="O13830" t="s">
        <v>137</v>
      </c>
    </row>
    <row r="13831" spans="1:16" x14ac:dyDescent="0.3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4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 s="5">
        <v>130000</v>
      </c>
      <c r="N13831" s="6"/>
      <c r="O13831" t="s">
        <v>22414</v>
      </c>
      <c r="P13831" t="s">
        <v>11760</v>
      </c>
    </row>
    <row r="13832" spans="1:16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4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M13832" s="5"/>
      <c r="N13832" s="6">
        <v>43.950000762939453</v>
      </c>
      <c r="O13832" t="s">
        <v>153</v>
      </c>
      <c r="P13832" t="s">
        <v>22415</v>
      </c>
    </row>
    <row r="13833" spans="1:16" x14ac:dyDescent="0.3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 s="4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 s="5">
        <v>125000</v>
      </c>
      <c r="N13833" s="6"/>
      <c r="O13833" t="s">
        <v>22417</v>
      </c>
      <c r="P13833" t="s">
        <v>22418</v>
      </c>
    </row>
    <row r="13834" spans="1:16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4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 s="5">
        <v>115000</v>
      </c>
      <c r="N13834" s="6"/>
      <c r="O13834" t="s">
        <v>654</v>
      </c>
      <c r="P13834" t="s">
        <v>7430</v>
      </c>
    </row>
    <row r="13835" spans="1:16" x14ac:dyDescent="0.3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4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 s="5">
        <v>140000</v>
      </c>
      <c r="N13835" s="6"/>
      <c r="O13835" t="s">
        <v>4486</v>
      </c>
      <c r="P13835" t="s">
        <v>5780</v>
      </c>
    </row>
    <row r="13836" spans="1:16" x14ac:dyDescent="0.3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 s="4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 s="5">
        <v>90000</v>
      </c>
      <c r="N13836" s="6"/>
      <c r="O13836" t="s">
        <v>22420</v>
      </c>
      <c r="P13836" t="s">
        <v>22421</v>
      </c>
    </row>
    <row r="13837" spans="1:16" x14ac:dyDescent="0.3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 s="4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 s="5">
        <v>117606</v>
      </c>
      <c r="N13837" s="6"/>
      <c r="O13837" t="s">
        <v>16835</v>
      </c>
    </row>
    <row r="13838" spans="1:16" x14ac:dyDescent="0.3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 s="4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M13838" s="5"/>
      <c r="N13838" s="6">
        <v>57.5</v>
      </c>
      <c r="O13838" t="s">
        <v>22423</v>
      </c>
      <c r="P13838" t="s">
        <v>6385</v>
      </c>
    </row>
    <row r="13839" spans="1:16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4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 s="5">
        <v>145000</v>
      </c>
      <c r="N13839" s="6"/>
      <c r="O13839" t="s">
        <v>2163</v>
      </c>
      <c r="P13839" t="s">
        <v>22424</v>
      </c>
    </row>
    <row r="13840" spans="1:16" x14ac:dyDescent="0.3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 s="4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 s="5">
        <v>97500</v>
      </c>
      <c r="N13840" s="6"/>
      <c r="O13840" t="s">
        <v>6952</v>
      </c>
      <c r="P13840" t="s">
        <v>22426</v>
      </c>
    </row>
    <row r="13841" spans="1:16" x14ac:dyDescent="0.3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4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 s="5">
        <v>125000</v>
      </c>
      <c r="N13841" s="6"/>
      <c r="O13841" t="s">
        <v>22427</v>
      </c>
      <c r="P13841" t="s">
        <v>8673</v>
      </c>
    </row>
    <row r="13842" spans="1:16" x14ac:dyDescent="0.3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 s="4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 s="5">
        <v>182500</v>
      </c>
      <c r="N13842" s="6"/>
      <c r="O13842" t="s">
        <v>22429</v>
      </c>
      <c r="P13842" t="s">
        <v>22430</v>
      </c>
    </row>
    <row r="13843" spans="1:16" x14ac:dyDescent="0.3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 s="4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 s="5">
        <v>157500</v>
      </c>
      <c r="N13843" s="6"/>
      <c r="O13843" t="s">
        <v>4460</v>
      </c>
      <c r="P13843" t="s">
        <v>9039</v>
      </c>
    </row>
    <row r="13844" spans="1:16" x14ac:dyDescent="0.3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 s="4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M13844" s="5"/>
      <c r="N13844" s="6">
        <v>19.614999771118161</v>
      </c>
      <c r="O13844" t="s">
        <v>1628</v>
      </c>
      <c r="P13844" t="s">
        <v>15253</v>
      </c>
    </row>
    <row r="13845" spans="1:16" x14ac:dyDescent="0.3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 s="4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M13845" s="5"/>
      <c r="N13845" s="6">
        <v>41.650001525878913</v>
      </c>
      <c r="O13845" t="s">
        <v>12398</v>
      </c>
      <c r="P13845" t="s">
        <v>22434</v>
      </c>
    </row>
    <row r="13846" spans="1:16" x14ac:dyDescent="0.3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 s="4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 s="5">
        <v>156000</v>
      </c>
      <c r="N13846" s="6"/>
      <c r="O13846" t="s">
        <v>846</v>
      </c>
      <c r="P13846" t="s">
        <v>22436</v>
      </c>
    </row>
    <row r="13847" spans="1:16" x14ac:dyDescent="0.3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 s="4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 s="5">
        <v>105000</v>
      </c>
      <c r="N13847" s="6"/>
      <c r="O13847" t="s">
        <v>1261</v>
      </c>
      <c r="P13847" t="s">
        <v>22437</v>
      </c>
    </row>
    <row r="13848" spans="1:16" x14ac:dyDescent="0.3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4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 s="5">
        <v>150000</v>
      </c>
      <c r="N13848" s="6"/>
      <c r="O13848" t="s">
        <v>15441</v>
      </c>
      <c r="P13848" t="s">
        <v>22439</v>
      </c>
    </row>
    <row r="13849" spans="1:16" x14ac:dyDescent="0.3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 s="4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M13849" s="5"/>
      <c r="N13849" s="6">
        <v>47.5</v>
      </c>
      <c r="O13849" t="s">
        <v>242</v>
      </c>
      <c r="P13849" t="s">
        <v>1251</v>
      </c>
    </row>
    <row r="13850" spans="1:16" x14ac:dyDescent="0.3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 s="4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 s="5">
        <v>175000</v>
      </c>
      <c r="N13850" s="6"/>
      <c r="O13850" t="s">
        <v>914</v>
      </c>
      <c r="P13850" t="s">
        <v>22442</v>
      </c>
    </row>
    <row r="13851" spans="1:16" x14ac:dyDescent="0.3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 s="4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 s="5">
        <v>90000</v>
      </c>
      <c r="N13851" s="6"/>
      <c r="O13851" t="s">
        <v>9019</v>
      </c>
      <c r="P13851" t="s">
        <v>22444</v>
      </c>
    </row>
    <row r="13852" spans="1:16" x14ac:dyDescent="0.3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 s="4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 s="5">
        <v>79200</v>
      </c>
      <c r="N13852" s="6"/>
      <c r="O13852" t="s">
        <v>552</v>
      </c>
      <c r="P13852" t="s">
        <v>22446</v>
      </c>
    </row>
    <row r="13853" spans="1:16" x14ac:dyDescent="0.3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 s="4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 s="5">
        <v>119000</v>
      </c>
      <c r="N13853" s="6"/>
      <c r="O13853" t="s">
        <v>381</v>
      </c>
      <c r="P13853" t="s">
        <v>5306</v>
      </c>
    </row>
    <row r="13854" spans="1:16" x14ac:dyDescent="0.3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 s="4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 s="5">
        <v>165000</v>
      </c>
      <c r="N13854" s="6"/>
      <c r="O13854" t="s">
        <v>22447</v>
      </c>
      <c r="P13854" t="s">
        <v>22448</v>
      </c>
    </row>
    <row r="13855" spans="1:16" x14ac:dyDescent="0.3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 s="4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M13855" s="5"/>
      <c r="N13855" s="6">
        <v>47.620002746582031</v>
      </c>
      <c r="O13855" t="s">
        <v>1013</v>
      </c>
      <c r="P13855" t="s">
        <v>1014</v>
      </c>
    </row>
    <row r="13856" spans="1:16" x14ac:dyDescent="0.3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 s="4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 s="5">
        <v>60000</v>
      </c>
      <c r="N13856" s="6"/>
      <c r="O13856" t="s">
        <v>22451</v>
      </c>
      <c r="P13856" t="s">
        <v>22452</v>
      </c>
    </row>
    <row r="13857" spans="1:16" x14ac:dyDescent="0.3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 s="4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 s="5">
        <v>60000</v>
      </c>
      <c r="N13857" s="6"/>
      <c r="O13857" t="s">
        <v>284</v>
      </c>
      <c r="P13857" t="s">
        <v>22454</v>
      </c>
    </row>
    <row r="13858" spans="1:16" x14ac:dyDescent="0.3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 s="4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 s="5">
        <v>112500</v>
      </c>
      <c r="N13858" s="6"/>
      <c r="O13858" t="s">
        <v>22455</v>
      </c>
      <c r="P13858" t="s">
        <v>22456</v>
      </c>
    </row>
    <row r="13859" spans="1:16" x14ac:dyDescent="0.3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 s="4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 s="5">
        <v>140000</v>
      </c>
      <c r="N13859" s="6"/>
      <c r="O13859" t="s">
        <v>475</v>
      </c>
      <c r="P13859" t="s">
        <v>6988</v>
      </c>
    </row>
    <row r="13860" spans="1:16" x14ac:dyDescent="0.3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4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 s="5">
        <v>200000</v>
      </c>
      <c r="N13860" s="6"/>
      <c r="O13860" t="s">
        <v>704</v>
      </c>
      <c r="P13860" t="s">
        <v>22458</v>
      </c>
    </row>
    <row r="13861" spans="1:16" x14ac:dyDescent="0.3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 s="4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 s="5">
        <v>120000</v>
      </c>
      <c r="N13861" s="6"/>
      <c r="O13861" t="s">
        <v>1847</v>
      </c>
      <c r="P13861" t="s">
        <v>4707</v>
      </c>
    </row>
    <row r="13862" spans="1:16" x14ac:dyDescent="0.3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 s="4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M13862" s="5"/>
      <c r="N13862" s="6">
        <v>30</v>
      </c>
      <c r="O13862" t="s">
        <v>10139</v>
      </c>
    </row>
    <row r="13863" spans="1:16" x14ac:dyDescent="0.3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 s="4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 s="5">
        <v>101029</v>
      </c>
      <c r="N13863" s="6"/>
      <c r="O13863" t="s">
        <v>15549</v>
      </c>
      <c r="P13863" t="s">
        <v>22460</v>
      </c>
    </row>
    <row r="13864" spans="1:16" x14ac:dyDescent="0.3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 s="4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 s="5">
        <v>116750</v>
      </c>
      <c r="N13864" s="6"/>
      <c r="O13864" t="s">
        <v>176</v>
      </c>
      <c r="P13864" t="s">
        <v>22461</v>
      </c>
    </row>
    <row r="13865" spans="1:16" x14ac:dyDescent="0.3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 s="4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 s="5">
        <v>72000</v>
      </c>
      <c r="N13865" s="6"/>
      <c r="O13865" t="s">
        <v>18940</v>
      </c>
      <c r="P13865" t="s">
        <v>88</v>
      </c>
    </row>
    <row r="13866" spans="1:16" x14ac:dyDescent="0.3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4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 s="5">
        <v>350000</v>
      </c>
      <c r="N13866" s="6"/>
      <c r="O13866" t="s">
        <v>2750</v>
      </c>
      <c r="P13866" t="s">
        <v>22463</v>
      </c>
    </row>
    <row r="13867" spans="1:16" x14ac:dyDescent="0.3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 s="4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M13867" s="5"/>
      <c r="N13867" s="6">
        <v>72.5</v>
      </c>
      <c r="O13867" t="s">
        <v>22464</v>
      </c>
      <c r="P13867" t="s">
        <v>22465</v>
      </c>
    </row>
    <row r="13868" spans="1:16" x14ac:dyDescent="0.3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 s="4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 s="5">
        <v>135000</v>
      </c>
      <c r="N13868" s="6"/>
      <c r="O13868" t="s">
        <v>268</v>
      </c>
      <c r="P13868" t="s">
        <v>1110</v>
      </c>
    </row>
    <row r="13869" spans="1:16" x14ac:dyDescent="0.3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 s="4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 s="5">
        <v>130000</v>
      </c>
      <c r="N13869" s="6"/>
      <c r="O13869" t="s">
        <v>4948</v>
      </c>
      <c r="P13869" t="s">
        <v>22467</v>
      </c>
    </row>
    <row r="13870" spans="1:16" x14ac:dyDescent="0.3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 s="4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M13870" s="5"/>
      <c r="N13870" s="6">
        <v>55</v>
      </c>
      <c r="O13870" t="s">
        <v>22468</v>
      </c>
      <c r="P13870" t="s">
        <v>719</v>
      </c>
    </row>
    <row r="13871" spans="1:16" x14ac:dyDescent="0.3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 s="4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 s="5">
        <v>231000</v>
      </c>
      <c r="N13871" s="6"/>
      <c r="O13871" t="s">
        <v>3711</v>
      </c>
      <c r="P13871" t="s">
        <v>13769</v>
      </c>
    </row>
    <row r="13872" spans="1:16" x14ac:dyDescent="0.3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4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 s="5">
        <v>300000</v>
      </c>
      <c r="N13872" s="6"/>
      <c r="O13872" t="s">
        <v>22471</v>
      </c>
    </row>
    <row r="13873" spans="1:16" x14ac:dyDescent="0.3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4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M13873" s="5"/>
      <c r="N13873" s="6">
        <v>60.5</v>
      </c>
      <c r="O13873" t="s">
        <v>3224</v>
      </c>
      <c r="P13873" t="s">
        <v>6827</v>
      </c>
    </row>
    <row r="13874" spans="1:16" x14ac:dyDescent="0.3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 s="4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 s="5">
        <v>180000</v>
      </c>
      <c r="N13874" s="6"/>
      <c r="O13874" t="s">
        <v>128</v>
      </c>
      <c r="P13874" t="s">
        <v>345</v>
      </c>
    </row>
    <row r="13875" spans="1:16" x14ac:dyDescent="0.3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 s="4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 s="5">
        <v>139500</v>
      </c>
      <c r="N13875" s="6"/>
      <c r="O13875" t="s">
        <v>12439</v>
      </c>
      <c r="P13875" t="s">
        <v>22472</v>
      </c>
    </row>
    <row r="13876" spans="1:16" x14ac:dyDescent="0.3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 s="4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 s="5">
        <v>131580</v>
      </c>
      <c r="N13876" s="6"/>
      <c r="O13876" t="s">
        <v>11505</v>
      </c>
    </row>
    <row r="13877" spans="1:16" x14ac:dyDescent="0.3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 s="4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 s="5">
        <v>147500</v>
      </c>
      <c r="N13877" s="6"/>
      <c r="O13877" t="s">
        <v>22473</v>
      </c>
      <c r="P13877" t="s">
        <v>22474</v>
      </c>
    </row>
    <row r="13878" spans="1:16" x14ac:dyDescent="0.3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 s="4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 s="5">
        <v>44418.5</v>
      </c>
      <c r="N13878" s="6"/>
      <c r="O13878" t="s">
        <v>22477</v>
      </c>
      <c r="P13878" t="s">
        <v>22478</v>
      </c>
    </row>
    <row r="13879" spans="1:16" x14ac:dyDescent="0.3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 s="4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 s="5">
        <v>82830</v>
      </c>
      <c r="N13879" s="6"/>
      <c r="O13879" t="s">
        <v>22480</v>
      </c>
    </row>
    <row r="13880" spans="1:16" x14ac:dyDescent="0.3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 s="4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M13880" s="5"/>
      <c r="N13880" s="6">
        <v>55</v>
      </c>
      <c r="O13880" t="s">
        <v>1069</v>
      </c>
      <c r="P13880" t="s">
        <v>263</v>
      </c>
    </row>
    <row r="13881" spans="1:16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4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 s="5">
        <v>90000</v>
      </c>
      <c r="N13881" s="6"/>
      <c r="O13881" t="s">
        <v>7083</v>
      </c>
      <c r="P13881" t="s">
        <v>7084</v>
      </c>
    </row>
    <row r="13882" spans="1:16" x14ac:dyDescent="0.3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 s="4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M13882" s="5"/>
      <c r="N13882" s="6">
        <v>75</v>
      </c>
      <c r="O13882" t="s">
        <v>2516</v>
      </c>
      <c r="P13882" t="s">
        <v>9980</v>
      </c>
    </row>
    <row r="13883" spans="1:16" x14ac:dyDescent="0.3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 s="4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 s="5">
        <v>138615</v>
      </c>
      <c r="N13883" s="6"/>
      <c r="O13883" t="s">
        <v>1088</v>
      </c>
      <c r="P13883" t="s">
        <v>17103</v>
      </c>
    </row>
    <row r="13884" spans="1:16" x14ac:dyDescent="0.3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 s="4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 s="5">
        <v>90000</v>
      </c>
      <c r="N13884" s="6"/>
      <c r="O13884" t="s">
        <v>22483</v>
      </c>
      <c r="P13884" t="s">
        <v>947</v>
      </c>
    </row>
    <row r="13885" spans="1:16" x14ac:dyDescent="0.3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 s="4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 s="5">
        <v>137500</v>
      </c>
      <c r="N13885" s="6"/>
      <c r="O13885" t="s">
        <v>22484</v>
      </c>
      <c r="P13885" t="s">
        <v>22485</v>
      </c>
    </row>
    <row r="13886" spans="1:16" x14ac:dyDescent="0.3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 s="4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M13886" s="5"/>
      <c r="N13886" s="6">
        <v>24</v>
      </c>
      <c r="O13886" t="s">
        <v>1164</v>
      </c>
      <c r="P13886" t="s">
        <v>480</v>
      </c>
    </row>
    <row r="13887" spans="1:16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4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 s="5">
        <v>180000</v>
      </c>
      <c r="N13887" s="6"/>
      <c r="O13887" t="s">
        <v>7592</v>
      </c>
      <c r="P13887" t="s">
        <v>7593</v>
      </c>
    </row>
    <row r="13888" spans="1:16" x14ac:dyDescent="0.3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 s="4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 s="5">
        <v>65000</v>
      </c>
      <c r="N13888" s="6"/>
      <c r="O13888" t="s">
        <v>22489</v>
      </c>
      <c r="P13888" t="s">
        <v>8687</v>
      </c>
    </row>
    <row r="13889" spans="1:16" x14ac:dyDescent="0.3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 s="4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M13889" s="5"/>
      <c r="N13889" s="6">
        <v>23.5</v>
      </c>
      <c r="O13889" t="s">
        <v>5218</v>
      </c>
      <c r="P13889" t="s">
        <v>7957</v>
      </c>
    </row>
    <row r="13890" spans="1:16" x14ac:dyDescent="0.3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 s="4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 s="5">
        <v>200000</v>
      </c>
      <c r="N13890" s="6"/>
      <c r="O13890" t="s">
        <v>1106</v>
      </c>
      <c r="P13890" t="s">
        <v>2182</v>
      </c>
    </row>
    <row r="13891" spans="1:16" x14ac:dyDescent="0.3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 s="4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M13891" s="5"/>
      <c r="N13891" s="6">
        <v>32.5</v>
      </c>
      <c r="O13891" t="s">
        <v>6261</v>
      </c>
      <c r="P13891" t="s">
        <v>6761</v>
      </c>
    </row>
    <row r="13892" spans="1:16" x14ac:dyDescent="0.3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 s="4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 s="5">
        <v>109500</v>
      </c>
      <c r="N13892" s="6"/>
      <c r="O13892" t="s">
        <v>1601</v>
      </c>
      <c r="P13892" t="s">
        <v>15853</v>
      </c>
    </row>
    <row r="13893" spans="1:16" x14ac:dyDescent="0.3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 s="4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 s="5">
        <v>140000</v>
      </c>
      <c r="N13893" s="6"/>
      <c r="O13893" t="s">
        <v>4486</v>
      </c>
      <c r="P13893" t="s">
        <v>32</v>
      </c>
    </row>
    <row r="13894" spans="1:16" x14ac:dyDescent="0.3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 s="4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 s="5">
        <v>116416.5</v>
      </c>
      <c r="N13894" s="6"/>
      <c r="O13894" t="s">
        <v>19830</v>
      </c>
      <c r="P13894" t="s">
        <v>22494</v>
      </c>
    </row>
    <row r="13895" spans="1:16" x14ac:dyDescent="0.3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 s="4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 s="5">
        <v>69950</v>
      </c>
      <c r="N13895" s="6"/>
      <c r="O13895" t="s">
        <v>22496</v>
      </c>
      <c r="P13895" t="s">
        <v>22497</v>
      </c>
    </row>
    <row r="13896" spans="1:16" x14ac:dyDescent="0.3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4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 s="5">
        <v>112350</v>
      </c>
      <c r="N13896" s="6"/>
      <c r="O13896" t="s">
        <v>22498</v>
      </c>
      <c r="P13896" t="s">
        <v>22499</v>
      </c>
    </row>
    <row r="13897" spans="1:16" x14ac:dyDescent="0.3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 s="4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 s="5">
        <v>125000</v>
      </c>
      <c r="N13897" s="6"/>
      <c r="O13897" t="s">
        <v>22501</v>
      </c>
      <c r="P13897" t="s">
        <v>22502</v>
      </c>
    </row>
    <row r="13898" spans="1:16" x14ac:dyDescent="0.3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 s="4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 s="5">
        <v>115000</v>
      </c>
      <c r="N13898" s="6"/>
      <c r="O13898" t="s">
        <v>404</v>
      </c>
      <c r="P13898" t="s">
        <v>22503</v>
      </c>
    </row>
    <row r="13899" spans="1:16" x14ac:dyDescent="0.3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 s="4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M13899" s="5"/>
      <c r="N13899" s="6">
        <v>47.5</v>
      </c>
      <c r="O13899" t="s">
        <v>22504</v>
      </c>
      <c r="P13899" t="s">
        <v>22505</v>
      </c>
    </row>
    <row r="13900" spans="1:16" x14ac:dyDescent="0.3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 s="4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 s="5">
        <v>85000</v>
      </c>
      <c r="N13900" s="6"/>
      <c r="O13900" t="s">
        <v>22506</v>
      </c>
    </row>
    <row r="13901" spans="1:16" x14ac:dyDescent="0.3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 s="4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M13901" s="5"/>
      <c r="N13901" s="6">
        <v>67.5</v>
      </c>
      <c r="O13901" t="s">
        <v>137</v>
      </c>
      <c r="P13901" t="s">
        <v>22507</v>
      </c>
    </row>
    <row r="13902" spans="1:16" x14ac:dyDescent="0.3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 s="4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M13902" s="5"/>
      <c r="N13902" s="6">
        <v>23.57500076293945</v>
      </c>
      <c r="O13902" t="s">
        <v>284</v>
      </c>
      <c r="P13902" t="s">
        <v>18204</v>
      </c>
    </row>
    <row r="13903" spans="1:16" x14ac:dyDescent="0.3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 s="4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 s="5">
        <v>136000</v>
      </c>
      <c r="N13903" s="6"/>
      <c r="O13903" t="s">
        <v>1687</v>
      </c>
      <c r="P13903" t="s">
        <v>22510</v>
      </c>
    </row>
    <row r="13904" spans="1:16" x14ac:dyDescent="0.3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 s="4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 s="5">
        <v>95274.96875</v>
      </c>
      <c r="N13904" s="6"/>
      <c r="O13904" t="s">
        <v>19632</v>
      </c>
      <c r="P13904" t="s">
        <v>22512</v>
      </c>
    </row>
    <row r="13905" spans="1:16" x14ac:dyDescent="0.3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 s="4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M13905" s="5"/>
      <c r="N13905" s="6">
        <v>45</v>
      </c>
      <c r="O13905" t="s">
        <v>4817</v>
      </c>
    </row>
    <row r="13906" spans="1:16" x14ac:dyDescent="0.3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 s="4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 s="5">
        <v>146100</v>
      </c>
      <c r="N13906" s="6"/>
      <c r="O13906" t="s">
        <v>1088</v>
      </c>
      <c r="P13906" t="s">
        <v>9341</v>
      </c>
    </row>
    <row r="13907" spans="1:16" x14ac:dyDescent="0.3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 s="4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M13907" s="5"/>
      <c r="N13907" s="6">
        <v>28.5</v>
      </c>
      <c r="O13907" t="s">
        <v>242</v>
      </c>
    </row>
    <row r="13908" spans="1:16" x14ac:dyDescent="0.3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 s="4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M13908" s="5"/>
      <c r="N13908" s="6">
        <v>21.430000305175781</v>
      </c>
      <c r="O13908" t="s">
        <v>20378</v>
      </c>
      <c r="P13908" t="s">
        <v>8396</v>
      </c>
    </row>
    <row r="13909" spans="1:16" x14ac:dyDescent="0.3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 s="4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 s="5">
        <v>89204</v>
      </c>
      <c r="N13909" s="6"/>
      <c r="O13909" t="s">
        <v>22517</v>
      </c>
      <c r="P13909" t="s">
        <v>22518</v>
      </c>
    </row>
    <row r="13910" spans="1:16" x14ac:dyDescent="0.3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 s="4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 s="5">
        <v>90000</v>
      </c>
      <c r="N13910" s="6"/>
      <c r="O13910" t="s">
        <v>4415</v>
      </c>
      <c r="P13910" t="s">
        <v>8657</v>
      </c>
    </row>
    <row r="13911" spans="1:16" x14ac:dyDescent="0.3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 s="4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 s="5">
        <v>172500</v>
      </c>
      <c r="N13911" s="6"/>
      <c r="O13911" t="s">
        <v>5953</v>
      </c>
      <c r="P13911" t="s">
        <v>22519</v>
      </c>
    </row>
    <row r="13912" spans="1:16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4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 s="5">
        <v>140000</v>
      </c>
      <c r="N13912" s="6"/>
      <c r="O13912" t="s">
        <v>1721</v>
      </c>
      <c r="P13912" t="s">
        <v>3395</v>
      </c>
    </row>
    <row r="13913" spans="1:16" x14ac:dyDescent="0.3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 s="4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 s="5">
        <v>211000</v>
      </c>
      <c r="N13913" s="6"/>
      <c r="O13913" t="s">
        <v>111</v>
      </c>
      <c r="P13913" t="s">
        <v>298</v>
      </c>
    </row>
    <row r="13914" spans="1:16" x14ac:dyDescent="0.3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 s="4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M13914" s="5"/>
      <c r="N13914" s="6">
        <v>30.264999389648441</v>
      </c>
      <c r="O13914" t="s">
        <v>17749</v>
      </c>
      <c r="P13914" t="s">
        <v>17750</v>
      </c>
    </row>
    <row r="13915" spans="1:16" x14ac:dyDescent="0.3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 s="4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M13915" s="5"/>
      <c r="N13915" s="6">
        <v>39</v>
      </c>
      <c r="O13915" t="s">
        <v>4353</v>
      </c>
      <c r="P13915" t="s">
        <v>22521</v>
      </c>
    </row>
    <row r="13916" spans="1:16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4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M13916" s="5"/>
      <c r="N13916" s="6">
        <v>65</v>
      </c>
      <c r="O13916" t="s">
        <v>22522</v>
      </c>
      <c r="P13916" t="s">
        <v>22523</v>
      </c>
    </row>
    <row r="13917" spans="1:16" x14ac:dyDescent="0.3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 s="4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 s="5">
        <v>125000</v>
      </c>
      <c r="N13917" s="6"/>
      <c r="O13917" t="s">
        <v>756</v>
      </c>
      <c r="P13917" t="s">
        <v>10562</v>
      </c>
    </row>
    <row r="13918" spans="1:16" x14ac:dyDescent="0.3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 s="4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 s="5">
        <v>47500</v>
      </c>
      <c r="N13918" s="6"/>
      <c r="O13918" t="s">
        <v>22525</v>
      </c>
    </row>
    <row r="13919" spans="1:16" x14ac:dyDescent="0.3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 s="4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 s="5">
        <v>56700</v>
      </c>
      <c r="N13919" s="6"/>
      <c r="O13919" t="s">
        <v>6474</v>
      </c>
    </row>
    <row r="13920" spans="1:16" x14ac:dyDescent="0.3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4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 s="5">
        <v>111175</v>
      </c>
      <c r="N13920" s="6"/>
      <c r="O13920" t="s">
        <v>8050</v>
      </c>
      <c r="P13920" t="s">
        <v>22528</v>
      </c>
    </row>
    <row r="13921" spans="1:16" x14ac:dyDescent="0.3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 s="4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 s="5">
        <v>98361.75</v>
      </c>
      <c r="N13921" s="6"/>
      <c r="O13921" t="s">
        <v>22531</v>
      </c>
      <c r="P13921" t="s">
        <v>838</v>
      </c>
    </row>
    <row r="13922" spans="1:16" x14ac:dyDescent="0.3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 s="4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 s="5">
        <v>125000</v>
      </c>
      <c r="N13922" s="6"/>
      <c r="O13922" t="s">
        <v>245</v>
      </c>
      <c r="P13922" t="s">
        <v>10318</v>
      </c>
    </row>
    <row r="13923" spans="1:16" x14ac:dyDescent="0.3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 s="4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M13923" s="5"/>
      <c r="N13923" s="6">
        <v>25.760000228881839</v>
      </c>
      <c r="O13923" t="s">
        <v>1106</v>
      </c>
      <c r="P13923" t="s">
        <v>6841</v>
      </c>
    </row>
    <row r="13924" spans="1:16" x14ac:dyDescent="0.3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 s="4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 s="5">
        <v>50000</v>
      </c>
      <c r="N13924" s="6"/>
      <c r="O13924" t="s">
        <v>22533</v>
      </c>
    </row>
    <row r="13925" spans="1:16" x14ac:dyDescent="0.3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 s="4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 s="5">
        <v>173000</v>
      </c>
      <c r="N13925" s="6"/>
      <c r="O13925" t="s">
        <v>2568</v>
      </c>
      <c r="P13925" t="s">
        <v>22534</v>
      </c>
    </row>
    <row r="13926" spans="1:16" x14ac:dyDescent="0.3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 s="4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M13926" s="5"/>
      <c r="N13926" s="6">
        <v>69</v>
      </c>
      <c r="O13926" t="s">
        <v>22536</v>
      </c>
    </row>
    <row r="13927" spans="1:16" x14ac:dyDescent="0.3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 s="4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 s="5">
        <v>85000</v>
      </c>
      <c r="N13927" s="6"/>
      <c r="O13927" t="s">
        <v>1573</v>
      </c>
      <c r="P13927" t="s">
        <v>538</v>
      </c>
    </row>
    <row r="13928" spans="1:16" x14ac:dyDescent="0.3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 s="4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 s="5">
        <v>89100</v>
      </c>
      <c r="N13928" s="6"/>
      <c r="O13928" t="s">
        <v>2438</v>
      </c>
      <c r="P13928" t="s">
        <v>3142</v>
      </c>
    </row>
    <row r="13929" spans="1:16" x14ac:dyDescent="0.3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 s="4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M13929" s="5"/>
      <c r="N13929" s="6">
        <v>44.584999084472663</v>
      </c>
      <c r="O13929" t="s">
        <v>10970</v>
      </c>
      <c r="P13929" t="s">
        <v>5744</v>
      </c>
    </row>
    <row r="13930" spans="1:16" x14ac:dyDescent="0.3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 s="4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M13930" s="5"/>
      <c r="N13930" s="6">
        <v>27.5</v>
      </c>
      <c r="O13930" t="s">
        <v>10950</v>
      </c>
      <c r="P13930" t="s">
        <v>18443</v>
      </c>
    </row>
    <row r="13931" spans="1:16" x14ac:dyDescent="0.3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 s="4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 s="5">
        <v>120000</v>
      </c>
      <c r="N13931" s="6"/>
      <c r="O13931" t="s">
        <v>284</v>
      </c>
    </row>
    <row r="13932" spans="1:16" x14ac:dyDescent="0.3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 s="4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 s="5">
        <v>90000</v>
      </c>
      <c r="N13932" s="6"/>
      <c r="O13932" t="s">
        <v>22538</v>
      </c>
      <c r="P13932" t="s">
        <v>263</v>
      </c>
    </row>
    <row r="13933" spans="1:16" x14ac:dyDescent="0.3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 s="4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 s="5">
        <v>87006.375</v>
      </c>
      <c r="N13933" s="6"/>
      <c r="O13933" t="s">
        <v>6469</v>
      </c>
      <c r="P13933" t="s">
        <v>22540</v>
      </c>
    </row>
    <row r="13934" spans="1:16" x14ac:dyDescent="0.3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 s="4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 s="5">
        <v>162500</v>
      </c>
      <c r="N13934" s="6"/>
      <c r="O13934" t="s">
        <v>22541</v>
      </c>
    </row>
    <row r="13935" spans="1:16" x14ac:dyDescent="0.3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 s="4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M13935" s="5"/>
      <c r="N13935" s="6">
        <v>24</v>
      </c>
      <c r="O13935" t="s">
        <v>1812</v>
      </c>
      <c r="P13935" t="s">
        <v>7675</v>
      </c>
    </row>
    <row r="13936" spans="1:16" x14ac:dyDescent="0.3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 s="4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 s="5">
        <v>350000</v>
      </c>
      <c r="N13936" s="6"/>
      <c r="O13936" t="s">
        <v>914</v>
      </c>
    </row>
    <row r="13937" spans="1:16" x14ac:dyDescent="0.3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 s="4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M13937" s="5"/>
      <c r="N13937" s="6">
        <v>78.544998168945313</v>
      </c>
      <c r="O13937" t="s">
        <v>1224</v>
      </c>
    </row>
    <row r="13938" spans="1:16" x14ac:dyDescent="0.3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 s="4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 s="5">
        <v>125000</v>
      </c>
      <c r="N13938" s="6"/>
      <c r="O13938" t="s">
        <v>12482</v>
      </c>
      <c r="P13938" t="s">
        <v>22543</v>
      </c>
    </row>
    <row r="13939" spans="1:16" x14ac:dyDescent="0.3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 s="4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 s="5">
        <v>175000</v>
      </c>
      <c r="N13939" s="6"/>
      <c r="O13939" t="s">
        <v>1525</v>
      </c>
      <c r="P13939" t="s">
        <v>22545</v>
      </c>
    </row>
    <row r="13940" spans="1:16" x14ac:dyDescent="0.3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4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 s="5">
        <v>117500</v>
      </c>
      <c r="N13940" s="6"/>
      <c r="O13940" t="s">
        <v>9619</v>
      </c>
      <c r="P13940" t="s">
        <v>22547</v>
      </c>
    </row>
    <row r="13941" spans="1:16" x14ac:dyDescent="0.3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 s="4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 s="5">
        <v>45000</v>
      </c>
      <c r="N13941" s="6"/>
      <c r="O13941" t="s">
        <v>22549</v>
      </c>
      <c r="P13941" t="s">
        <v>22550</v>
      </c>
    </row>
    <row r="13942" spans="1:16" x14ac:dyDescent="0.3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 s="4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 s="5">
        <v>90000</v>
      </c>
      <c r="N13942" s="6"/>
      <c r="O13942" t="s">
        <v>2825</v>
      </c>
    </row>
    <row r="13943" spans="1:16" x14ac:dyDescent="0.3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 s="4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 s="5">
        <v>88128</v>
      </c>
      <c r="N13943" s="6"/>
      <c r="O13943" t="s">
        <v>22551</v>
      </c>
      <c r="P13943" t="s">
        <v>6370</v>
      </c>
    </row>
    <row r="13944" spans="1:16" x14ac:dyDescent="0.3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4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 s="5">
        <v>126452</v>
      </c>
      <c r="N13944" s="6"/>
      <c r="O13944" t="s">
        <v>2351</v>
      </c>
      <c r="P13944" t="s">
        <v>18326</v>
      </c>
    </row>
    <row r="13945" spans="1:16" x14ac:dyDescent="0.3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 s="4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 s="5">
        <v>112000</v>
      </c>
      <c r="N13945" s="6"/>
      <c r="O13945" t="s">
        <v>22553</v>
      </c>
      <c r="P13945" t="s">
        <v>22554</v>
      </c>
    </row>
    <row r="13946" spans="1:16" x14ac:dyDescent="0.3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 s="4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 s="5">
        <v>56700</v>
      </c>
      <c r="N13946" s="6"/>
      <c r="O13946" t="s">
        <v>552</v>
      </c>
    </row>
    <row r="13947" spans="1:16" x14ac:dyDescent="0.3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 s="4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 s="5">
        <v>90000</v>
      </c>
      <c r="N13947" s="6"/>
      <c r="O13947" t="s">
        <v>22555</v>
      </c>
      <c r="P13947" t="s">
        <v>22556</v>
      </c>
    </row>
    <row r="13948" spans="1:16" x14ac:dyDescent="0.3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4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M13948" s="5"/>
      <c r="N13948" s="6">
        <v>26</v>
      </c>
      <c r="O13948" t="s">
        <v>4898</v>
      </c>
      <c r="P13948" t="s">
        <v>22557</v>
      </c>
    </row>
    <row r="13949" spans="1:16" x14ac:dyDescent="0.3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 s="4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 s="5">
        <v>91000</v>
      </c>
      <c r="N13949" s="6"/>
      <c r="O13949" t="s">
        <v>1261</v>
      </c>
      <c r="P13949" t="s">
        <v>22558</v>
      </c>
    </row>
    <row r="13950" spans="1:16" x14ac:dyDescent="0.3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 s="4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 s="5">
        <v>97500</v>
      </c>
      <c r="N13950" s="6"/>
      <c r="O13950" t="s">
        <v>10104</v>
      </c>
      <c r="P13950" t="s">
        <v>22559</v>
      </c>
    </row>
    <row r="13951" spans="1:16" x14ac:dyDescent="0.3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 s="4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 s="5">
        <v>80000</v>
      </c>
      <c r="N13951" s="6"/>
      <c r="O13951" t="s">
        <v>201</v>
      </c>
    </row>
    <row r="13952" spans="1:16" x14ac:dyDescent="0.3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 s="4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M13952" s="5"/>
      <c r="N13952" s="6">
        <v>72.5</v>
      </c>
      <c r="O13952" t="s">
        <v>284</v>
      </c>
      <c r="P13952" t="s">
        <v>5555</v>
      </c>
    </row>
    <row r="13953" spans="1:16" x14ac:dyDescent="0.3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 s="4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 s="5">
        <v>70000</v>
      </c>
      <c r="N13953" s="6"/>
      <c r="O13953" t="s">
        <v>201</v>
      </c>
    </row>
    <row r="13954" spans="1:16" x14ac:dyDescent="0.3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4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M13954" s="5"/>
      <c r="N13954" s="6">
        <v>80</v>
      </c>
      <c r="O13954" t="s">
        <v>6344</v>
      </c>
      <c r="P13954" t="s">
        <v>1231</v>
      </c>
    </row>
    <row r="13955" spans="1:16" x14ac:dyDescent="0.3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 s="4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 s="5">
        <v>60000</v>
      </c>
      <c r="N13955" s="6"/>
      <c r="O13955" t="s">
        <v>22562</v>
      </c>
    </row>
    <row r="13956" spans="1:16" x14ac:dyDescent="0.3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 s="4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 s="5">
        <v>90000</v>
      </c>
      <c r="N13956" s="6"/>
      <c r="O13956" t="s">
        <v>8207</v>
      </c>
      <c r="P13956" t="s">
        <v>10818</v>
      </c>
    </row>
    <row r="13957" spans="1:16" x14ac:dyDescent="0.3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4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M13957" s="5"/>
      <c r="N13957" s="6">
        <v>78</v>
      </c>
      <c r="O13957" t="s">
        <v>14962</v>
      </c>
      <c r="P13957" t="s">
        <v>1256</v>
      </c>
    </row>
    <row r="13958" spans="1:16" x14ac:dyDescent="0.3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 s="4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 s="5">
        <v>104090</v>
      </c>
      <c r="N13958" s="6"/>
      <c r="O13958" t="s">
        <v>2593</v>
      </c>
      <c r="P13958" t="s">
        <v>12962</v>
      </c>
    </row>
    <row r="13959" spans="1:16" x14ac:dyDescent="0.3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 s="4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M13959" s="5"/>
      <c r="N13959" s="6">
        <v>33.5</v>
      </c>
      <c r="O13959" t="s">
        <v>22566</v>
      </c>
      <c r="P13959" t="s">
        <v>22567</v>
      </c>
    </row>
    <row r="13960" spans="1:16" x14ac:dyDescent="0.3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 s="4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 s="5">
        <v>110000</v>
      </c>
      <c r="N13960" s="6"/>
      <c r="O13960" t="s">
        <v>22569</v>
      </c>
      <c r="P13960" t="s">
        <v>22570</v>
      </c>
    </row>
    <row r="13961" spans="1:16" x14ac:dyDescent="0.3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 s="4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 s="5">
        <v>62500</v>
      </c>
      <c r="N13961" s="6"/>
      <c r="O13961" t="s">
        <v>22571</v>
      </c>
      <c r="P13961" t="s">
        <v>8396</v>
      </c>
    </row>
    <row r="13962" spans="1:16" x14ac:dyDescent="0.3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4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M13962" s="5"/>
      <c r="N13962" s="6">
        <v>65</v>
      </c>
      <c r="O13962" t="s">
        <v>22573</v>
      </c>
      <c r="P13962" t="s">
        <v>22574</v>
      </c>
    </row>
    <row r="13963" spans="1:16" x14ac:dyDescent="0.3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 s="4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 s="5">
        <v>145000</v>
      </c>
      <c r="N13963" s="6"/>
      <c r="O13963" t="s">
        <v>22576</v>
      </c>
      <c r="P13963" t="s">
        <v>6737</v>
      </c>
    </row>
    <row r="13964" spans="1:16" x14ac:dyDescent="0.3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 s="4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 s="5">
        <v>186093</v>
      </c>
      <c r="N13964" s="6"/>
      <c r="O13964" t="s">
        <v>1178</v>
      </c>
      <c r="P13964" t="s">
        <v>22577</v>
      </c>
    </row>
    <row r="13965" spans="1:16" x14ac:dyDescent="0.3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4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 s="5">
        <v>190063</v>
      </c>
      <c r="N13965" s="6"/>
      <c r="O13965" t="s">
        <v>73</v>
      </c>
      <c r="P13965" t="s">
        <v>8290</v>
      </c>
    </row>
    <row r="13966" spans="1:16" x14ac:dyDescent="0.3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 s="4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M13966" s="5"/>
      <c r="N13966" s="6">
        <v>25.760000228881839</v>
      </c>
      <c r="O13966" t="s">
        <v>5898</v>
      </c>
    </row>
    <row r="13967" spans="1:16" x14ac:dyDescent="0.3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 s="4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 s="5">
        <v>88128</v>
      </c>
      <c r="N13967" s="6"/>
      <c r="O13967" t="s">
        <v>18494</v>
      </c>
      <c r="P13967" t="s">
        <v>22580</v>
      </c>
    </row>
    <row r="13968" spans="1:16" x14ac:dyDescent="0.3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 s="4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 s="5">
        <v>144000</v>
      </c>
      <c r="N13968" s="6"/>
      <c r="O13968" t="s">
        <v>1261</v>
      </c>
      <c r="P13968" t="s">
        <v>22581</v>
      </c>
    </row>
    <row r="13969" spans="1:16" x14ac:dyDescent="0.3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 s="4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 s="5">
        <v>185500</v>
      </c>
      <c r="N13969" s="6"/>
      <c r="O13969" t="s">
        <v>22583</v>
      </c>
      <c r="P13969" t="s">
        <v>447</v>
      </c>
    </row>
    <row r="13970" spans="1:16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4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 s="5">
        <v>140000</v>
      </c>
      <c r="N13970" s="6"/>
      <c r="O13970" t="s">
        <v>157</v>
      </c>
      <c r="P13970" t="s">
        <v>22584</v>
      </c>
    </row>
    <row r="13971" spans="1:16" x14ac:dyDescent="0.3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 s="4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 s="5">
        <v>108500</v>
      </c>
      <c r="N13971" s="6"/>
      <c r="O13971" t="s">
        <v>3569</v>
      </c>
    </row>
    <row r="13972" spans="1:16" x14ac:dyDescent="0.3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 s="4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 s="5">
        <v>116393</v>
      </c>
      <c r="N13972" s="6"/>
      <c r="O13972" t="s">
        <v>1693</v>
      </c>
      <c r="P13972" t="s">
        <v>705</v>
      </c>
    </row>
    <row r="13973" spans="1:16" x14ac:dyDescent="0.3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 s="4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 s="5">
        <v>90000</v>
      </c>
      <c r="N13973" s="6"/>
      <c r="O13973" t="s">
        <v>22587</v>
      </c>
      <c r="P13973" t="s">
        <v>22588</v>
      </c>
    </row>
    <row r="13974" spans="1:16" x14ac:dyDescent="0.3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 s="4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M13974" s="5"/>
      <c r="N13974" s="6">
        <v>60</v>
      </c>
      <c r="O13974" t="s">
        <v>22590</v>
      </c>
      <c r="P13974" t="s">
        <v>22591</v>
      </c>
    </row>
    <row r="13975" spans="1:16" x14ac:dyDescent="0.3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 s="4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 s="5">
        <v>185000</v>
      </c>
      <c r="N13975" s="6"/>
      <c r="O13975" t="s">
        <v>5677</v>
      </c>
    </row>
    <row r="13976" spans="1:16" x14ac:dyDescent="0.3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 s="4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 s="5">
        <v>50400</v>
      </c>
      <c r="N13976" s="6"/>
      <c r="O13976" t="s">
        <v>13014</v>
      </c>
      <c r="P13976" t="s">
        <v>13959</v>
      </c>
    </row>
    <row r="13977" spans="1:16" x14ac:dyDescent="0.3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 s="4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 s="5">
        <v>89100</v>
      </c>
      <c r="N13977" s="6"/>
      <c r="O13977" t="s">
        <v>22595</v>
      </c>
      <c r="P13977" t="s">
        <v>8778</v>
      </c>
    </row>
    <row r="13978" spans="1:16" x14ac:dyDescent="0.3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 s="4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 s="5">
        <v>225000</v>
      </c>
      <c r="N13978" s="6"/>
      <c r="O13978" t="s">
        <v>22598</v>
      </c>
      <c r="P13978" t="s">
        <v>22599</v>
      </c>
    </row>
    <row r="13979" spans="1:16" x14ac:dyDescent="0.3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 s="4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M13979" s="5"/>
      <c r="N13979" s="6">
        <v>33</v>
      </c>
      <c r="O13979" t="s">
        <v>137</v>
      </c>
      <c r="P13979" t="s">
        <v>1165</v>
      </c>
    </row>
    <row r="13980" spans="1:16" x14ac:dyDescent="0.3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 s="4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 s="5">
        <v>125000</v>
      </c>
      <c r="N13980" s="6"/>
      <c r="O13980" t="s">
        <v>1740</v>
      </c>
      <c r="P13980" t="s">
        <v>22600</v>
      </c>
    </row>
    <row r="13981" spans="1:16" x14ac:dyDescent="0.3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 s="4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M13981" s="5"/>
      <c r="N13981" s="6">
        <v>72.5</v>
      </c>
      <c r="O13981" t="s">
        <v>1294</v>
      </c>
      <c r="P13981" t="s">
        <v>13976</v>
      </c>
    </row>
    <row r="13982" spans="1:16" x14ac:dyDescent="0.3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 s="4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 s="5">
        <v>208114</v>
      </c>
      <c r="N13982" s="6"/>
      <c r="O13982" t="s">
        <v>111</v>
      </c>
      <c r="P13982" t="s">
        <v>298</v>
      </c>
    </row>
    <row r="13983" spans="1:16" x14ac:dyDescent="0.3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 s="4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M13983" s="5"/>
      <c r="N13983" s="6">
        <v>22.5</v>
      </c>
      <c r="O13983" t="s">
        <v>242</v>
      </c>
      <c r="P13983" t="s">
        <v>470</v>
      </c>
    </row>
    <row r="13984" spans="1:16" x14ac:dyDescent="0.3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 s="4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 s="5">
        <v>116393</v>
      </c>
      <c r="N13984" s="6"/>
      <c r="O13984" t="s">
        <v>15167</v>
      </c>
    </row>
    <row r="13985" spans="1:16" x14ac:dyDescent="0.3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 s="4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 s="5">
        <v>95000</v>
      </c>
      <c r="N13985" s="6"/>
      <c r="O13985" t="s">
        <v>268</v>
      </c>
      <c r="P13985" t="s">
        <v>22606</v>
      </c>
    </row>
    <row r="13986" spans="1:16" x14ac:dyDescent="0.3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 s="4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 s="5">
        <v>190000</v>
      </c>
      <c r="N13986" s="6"/>
      <c r="O13986" t="s">
        <v>137</v>
      </c>
      <c r="P13986" t="s">
        <v>21729</v>
      </c>
    </row>
    <row r="13987" spans="1:16" x14ac:dyDescent="0.3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 s="4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 s="5">
        <v>111175</v>
      </c>
      <c r="N13987" s="6"/>
      <c r="O13987" t="s">
        <v>43</v>
      </c>
    </row>
    <row r="13988" spans="1:16" x14ac:dyDescent="0.3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 s="4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 s="5">
        <v>84500</v>
      </c>
      <c r="N13988" s="6"/>
      <c r="O13988" t="s">
        <v>18457</v>
      </c>
    </row>
    <row r="13989" spans="1:16" x14ac:dyDescent="0.3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 s="4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 s="5">
        <v>150000</v>
      </c>
      <c r="N13989" s="6"/>
      <c r="O13989" t="s">
        <v>209</v>
      </c>
      <c r="P13989" t="s">
        <v>103</v>
      </c>
    </row>
    <row r="13990" spans="1:16" x14ac:dyDescent="0.3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 s="4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 s="5">
        <v>145000</v>
      </c>
      <c r="N13990" s="6"/>
      <c r="O13990" t="s">
        <v>22611</v>
      </c>
      <c r="P13990" t="s">
        <v>22612</v>
      </c>
    </row>
    <row r="13991" spans="1:16" x14ac:dyDescent="0.3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4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 s="5">
        <v>224500</v>
      </c>
      <c r="N13991" s="6"/>
      <c r="O13991" t="s">
        <v>73</v>
      </c>
    </row>
    <row r="13992" spans="1:16" x14ac:dyDescent="0.3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 s="4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M13992" s="5"/>
      <c r="N13992" s="6">
        <v>64.5</v>
      </c>
      <c r="O13992" t="s">
        <v>22613</v>
      </c>
      <c r="P13992" t="s">
        <v>22614</v>
      </c>
    </row>
    <row r="13993" spans="1:16" x14ac:dyDescent="0.3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 s="4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 s="5">
        <v>72000</v>
      </c>
      <c r="N13993" s="6"/>
      <c r="O13993" t="s">
        <v>2782</v>
      </c>
      <c r="P13993" t="s">
        <v>3126</v>
      </c>
    </row>
    <row r="13994" spans="1:16" x14ac:dyDescent="0.3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4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M13994" s="5"/>
      <c r="N13994" s="6">
        <v>52.5</v>
      </c>
      <c r="O13994" t="s">
        <v>22618</v>
      </c>
      <c r="P13994" t="s">
        <v>22619</v>
      </c>
    </row>
    <row r="13995" spans="1:16" x14ac:dyDescent="0.3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 s="4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 s="5">
        <v>166000</v>
      </c>
      <c r="N13995" s="6"/>
      <c r="O13995" t="s">
        <v>14185</v>
      </c>
      <c r="P13995" t="s">
        <v>22620</v>
      </c>
    </row>
    <row r="13996" spans="1:16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4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M13996" s="5"/>
      <c r="N13996" s="6">
        <v>50</v>
      </c>
      <c r="O13996" t="s">
        <v>284</v>
      </c>
      <c r="P13996" t="s">
        <v>22621</v>
      </c>
    </row>
    <row r="13997" spans="1:16" x14ac:dyDescent="0.3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 s="4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M13997" s="5"/>
      <c r="N13997" s="6">
        <v>35</v>
      </c>
      <c r="O13997" t="s">
        <v>242</v>
      </c>
      <c r="P13997" t="s">
        <v>6457</v>
      </c>
    </row>
    <row r="13998" spans="1:16" x14ac:dyDescent="0.3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 s="4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 s="5">
        <v>150000</v>
      </c>
      <c r="N13998" s="6"/>
      <c r="O13998" t="s">
        <v>22624</v>
      </c>
      <c r="P13998" t="s">
        <v>22625</v>
      </c>
    </row>
    <row r="13999" spans="1:16" x14ac:dyDescent="0.3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4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M13999" s="5"/>
      <c r="N13999" s="6">
        <v>60</v>
      </c>
      <c r="O13999" t="s">
        <v>22627</v>
      </c>
      <c r="P13999" t="s">
        <v>22628</v>
      </c>
    </row>
    <row r="14000" spans="1:16" x14ac:dyDescent="0.3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4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 s="5">
        <v>125000</v>
      </c>
      <c r="N14000" s="6"/>
      <c r="O14000" t="s">
        <v>3912</v>
      </c>
      <c r="P14000" t="s">
        <v>22630</v>
      </c>
    </row>
    <row r="14001" spans="1:16" x14ac:dyDescent="0.3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 s="4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M14001" s="5"/>
      <c r="N14001" s="6">
        <v>55</v>
      </c>
      <c r="O14001" t="s">
        <v>1439</v>
      </c>
      <c r="P14001" t="s">
        <v>263</v>
      </c>
    </row>
    <row r="14002" spans="1:16" x14ac:dyDescent="0.3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 s="4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M14002" s="5"/>
      <c r="N14002" s="6">
        <v>67.5</v>
      </c>
      <c r="O14002" t="s">
        <v>242</v>
      </c>
      <c r="P14002" t="s">
        <v>447</v>
      </c>
    </row>
    <row r="14003" spans="1:16" x14ac:dyDescent="0.3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 s="4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 s="5">
        <v>102150</v>
      </c>
      <c r="N14003" s="6"/>
      <c r="O14003" t="s">
        <v>1601</v>
      </c>
    </row>
    <row r="14004" spans="1:16" x14ac:dyDescent="0.3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 s="4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 s="5">
        <v>65000</v>
      </c>
      <c r="N14004" s="6"/>
      <c r="O14004" t="s">
        <v>22633</v>
      </c>
    </row>
    <row r="14005" spans="1:16" x14ac:dyDescent="0.3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4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 s="5">
        <v>190500</v>
      </c>
      <c r="N14005" s="6"/>
      <c r="O14005" t="s">
        <v>2568</v>
      </c>
      <c r="P14005" t="s">
        <v>2569</v>
      </c>
    </row>
    <row r="14006" spans="1:16" x14ac:dyDescent="0.3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 s="4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M14006" s="5"/>
      <c r="N14006" s="6">
        <v>26.389999389648441</v>
      </c>
      <c r="O14006" t="s">
        <v>22635</v>
      </c>
      <c r="P14006" t="s">
        <v>22636</v>
      </c>
    </row>
    <row r="14007" spans="1:16" x14ac:dyDescent="0.3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 s="4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 s="5">
        <v>115000</v>
      </c>
      <c r="N14007" s="6"/>
      <c r="O14007" t="s">
        <v>1601</v>
      </c>
    </row>
    <row r="14008" spans="1:16" x14ac:dyDescent="0.3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 s="4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M14008" s="5"/>
      <c r="N14008" s="6">
        <v>90</v>
      </c>
      <c r="O14008" t="s">
        <v>1096</v>
      </c>
      <c r="P14008" t="s">
        <v>22638</v>
      </c>
    </row>
    <row r="14009" spans="1:16" x14ac:dyDescent="0.3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 s="4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 s="5">
        <v>100000</v>
      </c>
      <c r="N14009" s="6"/>
      <c r="O14009" t="s">
        <v>22639</v>
      </c>
      <c r="P14009" t="s">
        <v>6680</v>
      </c>
    </row>
    <row r="14010" spans="1:16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4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 s="5">
        <v>85000</v>
      </c>
      <c r="N14010" s="6"/>
      <c r="O14010" t="s">
        <v>137</v>
      </c>
      <c r="P14010" t="s">
        <v>22640</v>
      </c>
    </row>
    <row r="14011" spans="1:16" x14ac:dyDescent="0.3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 s="4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 s="5">
        <v>80850</v>
      </c>
      <c r="N14011" s="6"/>
      <c r="O14011" t="s">
        <v>22641</v>
      </c>
      <c r="P14011" t="s">
        <v>22642</v>
      </c>
    </row>
    <row r="14012" spans="1:16" x14ac:dyDescent="0.3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 s="4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M14012" s="5"/>
      <c r="N14012" s="6">
        <v>41.5</v>
      </c>
      <c r="O14012" t="s">
        <v>18898</v>
      </c>
      <c r="P14012" t="s">
        <v>5267</v>
      </c>
    </row>
    <row r="14013" spans="1:16" x14ac:dyDescent="0.3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 s="4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M14013" s="5"/>
      <c r="N14013" s="6">
        <v>65</v>
      </c>
      <c r="O14013" t="s">
        <v>17547</v>
      </c>
      <c r="P14013" t="s">
        <v>470</v>
      </c>
    </row>
    <row r="14014" spans="1:16" x14ac:dyDescent="0.3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 s="4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 s="5">
        <v>115442.5</v>
      </c>
      <c r="N14014" s="6"/>
      <c r="O14014" t="s">
        <v>17229</v>
      </c>
      <c r="P14014" t="s">
        <v>17230</v>
      </c>
    </row>
    <row r="14015" spans="1:16" x14ac:dyDescent="0.3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 s="4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 s="5">
        <v>110000</v>
      </c>
      <c r="N14015" s="6"/>
      <c r="O14015" t="s">
        <v>22643</v>
      </c>
      <c r="P14015" t="s">
        <v>22644</v>
      </c>
    </row>
    <row r="14016" spans="1:16" x14ac:dyDescent="0.3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4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 s="5">
        <v>167500</v>
      </c>
      <c r="N14016" s="6"/>
      <c r="O14016" t="s">
        <v>13640</v>
      </c>
      <c r="P14016" t="s">
        <v>22646</v>
      </c>
    </row>
    <row r="14017" spans="1:16" x14ac:dyDescent="0.3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4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 s="5">
        <v>111175</v>
      </c>
      <c r="N14017" s="6"/>
      <c r="O14017" t="s">
        <v>22648</v>
      </c>
      <c r="P14017" t="s">
        <v>1900</v>
      </c>
    </row>
    <row r="14018" spans="1:16" x14ac:dyDescent="0.3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 s="4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M14018" s="5"/>
      <c r="N14018" s="6">
        <v>24</v>
      </c>
      <c r="O14018" t="s">
        <v>1164</v>
      </c>
      <c r="P14018" t="s">
        <v>22650</v>
      </c>
    </row>
    <row r="14019" spans="1:16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4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M14019" s="5"/>
      <c r="N14019" s="6">
        <v>106.5</v>
      </c>
      <c r="O14019" t="s">
        <v>11853</v>
      </c>
      <c r="P14019" t="s">
        <v>22651</v>
      </c>
    </row>
    <row r="14020" spans="1:16" x14ac:dyDescent="0.3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 s="4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 s="5">
        <v>164000</v>
      </c>
      <c r="N14020" s="6"/>
      <c r="O14020" t="s">
        <v>914</v>
      </c>
      <c r="P14020" t="s">
        <v>1767</v>
      </c>
    </row>
    <row r="14021" spans="1:16" x14ac:dyDescent="0.3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 s="4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 s="5">
        <v>100000</v>
      </c>
      <c r="N14021" s="6"/>
      <c r="O14021" t="s">
        <v>3958</v>
      </c>
      <c r="P14021" t="s">
        <v>22653</v>
      </c>
    </row>
    <row r="14022" spans="1:16" x14ac:dyDescent="0.3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 s="4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 s="5">
        <v>90000</v>
      </c>
      <c r="N14022" s="6"/>
      <c r="O14022" t="s">
        <v>17126</v>
      </c>
      <c r="P14022" t="s">
        <v>22654</v>
      </c>
    </row>
    <row r="14023" spans="1:16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4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M14023" s="5"/>
      <c r="N14023" s="6">
        <v>37.5</v>
      </c>
      <c r="O14023" t="s">
        <v>10129</v>
      </c>
      <c r="P14023" t="s">
        <v>11797</v>
      </c>
    </row>
    <row r="14024" spans="1:16" x14ac:dyDescent="0.3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 s="4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M14024" s="5"/>
      <c r="N14024" s="6">
        <v>26.389999389648441</v>
      </c>
      <c r="O14024" t="s">
        <v>17533</v>
      </c>
      <c r="P14024" t="s">
        <v>20447</v>
      </c>
    </row>
    <row r="14025" spans="1:16" x14ac:dyDescent="0.3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 s="4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M14025" s="5"/>
      <c r="N14025" s="6">
        <v>35</v>
      </c>
      <c r="O14025" t="s">
        <v>242</v>
      </c>
    </row>
    <row r="14026" spans="1:16" x14ac:dyDescent="0.3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 s="4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 s="5">
        <v>103500</v>
      </c>
      <c r="N14026" s="6"/>
      <c r="O14026" t="s">
        <v>22657</v>
      </c>
      <c r="P14026" t="s">
        <v>12454</v>
      </c>
    </row>
    <row r="14027" spans="1:16" x14ac:dyDescent="0.3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 s="4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 s="5">
        <v>99000</v>
      </c>
      <c r="N14027" s="6"/>
      <c r="O14027" t="s">
        <v>1431</v>
      </c>
      <c r="P14027" t="s">
        <v>20104</v>
      </c>
    </row>
    <row r="14028" spans="1:16" x14ac:dyDescent="0.3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 s="4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 s="5">
        <v>89100</v>
      </c>
      <c r="N14028" s="6"/>
      <c r="O14028" t="s">
        <v>20272</v>
      </c>
      <c r="P14028" t="s">
        <v>22659</v>
      </c>
    </row>
    <row r="14029" spans="1:16" x14ac:dyDescent="0.3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 s="4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 s="5">
        <v>122470.5</v>
      </c>
      <c r="N14029" s="6"/>
      <c r="O14029" t="s">
        <v>5417</v>
      </c>
      <c r="P14029" t="s">
        <v>1304</v>
      </c>
    </row>
    <row r="14030" spans="1:16" x14ac:dyDescent="0.3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 s="4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M14030" s="5"/>
      <c r="N14030" s="6">
        <v>21</v>
      </c>
      <c r="O14030" t="s">
        <v>10280</v>
      </c>
    </row>
    <row r="14031" spans="1:16" x14ac:dyDescent="0.3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 s="4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 s="5">
        <v>100000</v>
      </c>
      <c r="N14031" s="6"/>
      <c r="O14031" t="s">
        <v>22665</v>
      </c>
      <c r="P14031" t="s">
        <v>22666</v>
      </c>
    </row>
    <row r="14032" spans="1:16" x14ac:dyDescent="0.3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4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 s="5">
        <v>111175</v>
      </c>
      <c r="N14032" s="6"/>
      <c r="O14032" t="s">
        <v>22668</v>
      </c>
      <c r="P14032" t="s">
        <v>22669</v>
      </c>
    </row>
    <row r="14033" spans="1:16" x14ac:dyDescent="0.3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 s="4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 s="5">
        <v>152221.5</v>
      </c>
      <c r="N14033" s="6"/>
      <c r="O14033" t="s">
        <v>22670</v>
      </c>
      <c r="P14033" t="s">
        <v>705</v>
      </c>
    </row>
    <row r="14034" spans="1:16" x14ac:dyDescent="0.3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 s="4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 s="5">
        <v>113836.5</v>
      </c>
      <c r="N14034" s="6"/>
      <c r="O14034" t="s">
        <v>22672</v>
      </c>
      <c r="P14034" t="s">
        <v>21338</v>
      </c>
    </row>
    <row r="14035" spans="1:16" x14ac:dyDescent="0.3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4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 s="5">
        <v>182500</v>
      </c>
      <c r="N14035" s="6"/>
      <c r="O14035" t="s">
        <v>73</v>
      </c>
      <c r="P14035" t="s">
        <v>6896</v>
      </c>
    </row>
    <row r="14036" spans="1:16" x14ac:dyDescent="0.3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 s="4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M14036" s="5"/>
      <c r="N14036" s="6">
        <v>54.420001983642578</v>
      </c>
      <c r="O14036" t="s">
        <v>1045</v>
      </c>
      <c r="P14036" t="s">
        <v>1614</v>
      </c>
    </row>
    <row r="14037" spans="1:16" x14ac:dyDescent="0.3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 s="4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 s="5">
        <v>145000</v>
      </c>
      <c r="N14037" s="6"/>
      <c r="O14037" t="s">
        <v>14891</v>
      </c>
      <c r="P14037" t="s">
        <v>22676</v>
      </c>
    </row>
    <row r="14038" spans="1:16" x14ac:dyDescent="0.3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 s="4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M14038" s="5"/>
      <c r="N14038" s="6">
        <v>51.379997253417969</v>
      </c>
      <c r="O14038" t="s">
        <v>22678</v>
      </c>
      <c r="P14038" t="s">
        <v>22679</v>
      </c>
    </row>
    <row r="14039" spans="1:16" x14ac:dyDescent="0.3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4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M14039" s="5"/>
      <c r="N14039" s="6">
        <v>70</v>
      </c>
      <c r="O14039" t="s">
        <v>3063</v>
      </c>
      <c r="P14039" t="s">
        <v>22680</v>
      </c>
    </row>
    <row r="14040" spans="1:16" x14ac:dyDescent="0.3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 s="4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M14040" s="5"/>
      <c r="N14040" s="6">
        <v>50</v>
      </c>
      <c r="O14040" t="s">
        <v>242</v>
      </c>
      <c r="P14040" t="s">
        <v>447</v>
      </c>
    </row>
    <row r="14041" spans="1:16" x14ac:dyDescent="0.3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 s="4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 s="5">
        <v>70000</v>
      </c>
      <c r="N14041" s="6"/>
      <c r="O14041" t="s">
        <v>2372</v>
      </c>
    </row>
    <row r="14042" spans="1:16" x14ac:dyDescent="0.3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 s="4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 s="5">
        <v>70000</v>
      </c>
      <c r="N14042" s="6"/>
      <c r="O14042" t="s">
        <v>22684</v>
      </c>
      <c r="P14042" t="s">
        <v>6893</v>
      </c>
    </row>
    <row r="14043" spans="1:16" x14ac:dyDescent="0.3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 s="4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 s="5">
        <v>90000</v>
      </c>
      <c r="N14043" s="6"/>
      <c r="O14043" t="s">
        <v>22685</v>
      </c>
      <c r="P14043" t="s">
        <v>22686</v>
      </c>
    </row>
    <row r="14044" spans="1:16" x14ac:dyDescent="0.3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 s="4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M14044" s="5"/>
      <c r="N14044" s="6">
        <v>143.5</v>
      </c>
      <c r="O14044" t="s">
        <v>284</v>
      </c>
      <c r="P14044" t="s">
        <v>705</v>
      </c>
    </row>
    <row r="14045" spans="1:16" x14ac:dyDescent="0.3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4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 s="5">
        <v>100000</v>
      </c>
      <c r="N14045" s="6"/>
      <c r="O14045" t="s">
        <v>22687</v>
      </c>
      <c r="P14045" t="s">
        <v>22688</v>
      </c>
    </row>
    <row r="14046" spans="1:16" x14ac:dyDescent="0.3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 s="4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M14046" s="5"/>
      <c r="N14046" s="6">
        <v>47.620002746582031</v>
      </c>
      <c r="O14046" t="s">
        <v>3765</v>
      </c>
      <c r="P14046" t="s">
        <v>12539</v>
      </c>
    </row>
    <row r="14047" spans="1:16" x14ac:dyDescent="0.3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 s="4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 s="5">
        <v>105000</v>
      </c>
      <c r="N14047" s="6"/>
      <c r="O14047" t="s">
        <v>2521</v>
      </c>
      <c r="P14047" t="s">
        <v>22690</v>
      </c>
    </row>
    <row r="14048" spans="1:16" x14ac:dyDescent="0.3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 s="4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M14048" s="5"/>
      <c r="N14048" s="6">
        <v>60</v>
      </c>
      <c r="O14048" t="s">
        <v>5243</v>
      </c>
    </row>
    <row r="14049" spans="1:16" x14ac:dyDescent="0.3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 s="4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 s="5">
        <v>63000</v>
      </c>
      <c r="N14049" s="6"/>
      <c r="O14049" t="s">
        <v>22692</v>
      </c>
      <c r="P14049" t="s">
        <v>22693</v>
      </c>
    </row>
    <row r="14050" spans="1:16" x14ac:dyDescent="0.3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 s="4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 s="5">
        <v>96773</v>
      </c>
      <c r="N14050" s="6"/>
      <c r="O14050" t="s">
        <v>22695</v>
      </c>
      <c r="P14050" t="s">
        <v>22696</v>
      </c>
    </row>
    <row r="14051" spans="1:16" x14ac:dyDescent="0.3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 s="4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M14051" s="5"/>
      <c r="N14051" s="6">
        <v>32.5</v>
      </c>
      <c r="O14051" t="s">
        <v>284</v>
      </c>
      <c r="P14051" t="s">
        <v>13117</v>
      </c>
    </row>
    <row r="14052" spans="1:16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4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M14052" s="5"/>
      <c r="N14052" s="6">
        <v>117.5</v>
      </c>
      <c r="O14052" t="s">
        <v>784</v>
      </c>
      <c r="P14052" t="s">
        <v>22697</v>
      </c>
    </row>
    <row r="14053" spans="1:16" x14ac:dyDescent="0.3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 s="4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M14053" s="5"/>
      <c r="N14053" s="6">
        <v>45</v>
      </c>
      <c r="O14053" t="s">
        <v>4815</v>
      </c>
    </row>
    <row r="14054" spans="1:16" x14ac:dyDescent="0.3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4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M14054" s="5"/>
      <c r="N14054" s="6">
        <v>65</v>
      </c>
      <c r="O14054" t="s">
        <v>128</v>
      </c>
      <c r="P14054" t="s">
        <v>223</v>
      </c>
    </row>
    <row r="14055" spans="1:16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4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 s="5">
        <v>145000</v>
      </c>
      <c r="N14055" s="6"/>
      <c r="O14055" t="s">
        <v>1763</v>
      </c>
      <c r="P14055" t="s">
        <v>470</v>
      </c>
    </row>
    <row r="14056" spans="1:16" x14ac:dyDescent="0.3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 s="4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M14056" s="5"/>
      <c r="N14056" s="6">
        <v>34</v>
      </c>
      <c r="O14056" t="s">
        <v>1647</v>
      </c>
      <c r="P14056" t="s">
        <v>1894</v>
      </c>
    </row>
    <row r="14057" spans="1:16" x14ac:dyDescent="0.3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 s="4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 s="5">
        <v>67530</v>
      </c>
      <c r="N14057" s="6"/>
      <c r="O14057" t="s">
        <v>22701</v>
      </c>
      <c r="P14057" t="s">
        <v>22702</v>
      </c>
    </row>
    <row r="14058" spans="1:16" x14ac:dyDescent="0.3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 s="4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 s="5">
        <v>120000</v>
      </c>
      <c r="N14058" s="6"/>
      <c r="O14058" t="s">
        <v>15624</v>
      </c>
      <c r="P14058" t="s">
        <v>22703</v>
      </c>
    </row>
    <row r="14059" spans="1:16" x14ac:dyDescent="0.3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 s="4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 s="5">
        <v>149602</v>
      </c>
      <c r="N14059" s="6"/>
      <c r="O14059" t="s">
        <v>9728</v>
      </c>
      <c r="P14059" t="s">
        <v>2146</v>
      </c>
    </row>
    <row r="14060" spans="1:16" x14ac:dyDescent="0.3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 s="4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 s="5">
        <v>150000</v>
      </c>
      <c r="N14060" s="6"/>
      <c r="O14060" t="s">
        <v>14987</v>
      </c>
      <c r="P14060" t="s">
        <v>88</v>
      </c>
    </row>
    <row r="14061" spans="1:16" x14ac:dyDescent="0.3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4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 s="5">
        <v>195000</v>
      </c>
      <c r="N14061" s="6"/>
      <c r="O14061" t="s">
        <v>2605</v>
      </c>
      <c r="P14061" t="s">
        <v>22705</v>
      </c>
    </row>
    <row r="14062" spans="1:16" x14ac:dyDescent="0.3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 s="4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 s="5">
        <v>54907</v>
      </c>
      <c r="N14062" s="6"/>
      <c r="O14062" t="s">
        <v>22707</v>
      </c>
      <c r="P14062" t="s">
        <v>22708</v>
      </c>
    </row>
    <row r="14063" spans="1:16" x14ac:dyDescent="0.3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 s="4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 s="5">
        <v>147500</v>
      </c>
      <c r="N14063" s="6"/>
      <c r="O14063" t="s">
        <v>22709</v>
      </c>
      <c r="P14063" t="s">
        <v>22710</v>
      </c>
    </row>
    <row r="14064" spans="1:16" x14ac:dyDescent="0.3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 s="4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M14064" s="5"/>
      <c r="N14064" s="6">
        <v>24</v>
      </c>
      <c r="O14064" t="s">
        <v>3920</v>
      </c>
    </row>
    <row r="14065" spans="1:16" x14ac:dyDescent="0.3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 s="4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 s="5">
        <v>425000</v>
      </c>
      <c r="N14065" s="6"/>
      <c r="O14065" t="s">
        <v>3833</v>
      </c>
    </row>
    <row r="14066" spans="1:16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4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M14066" s="5"/>
      <c r="N14066" s="6">
        <v>67.5</v>
      </c>
      <c r="O14066" t="s">
        <v>5794</v>
      </c>
      <c r="P14066" t="s">
        <v>22713</v>
      </c>
    </row>
    <row r="14067" spans="1:16" x14ac:dyDescent="0.3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 s="4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M14067" s="5"/>
      <c r="N14067" s="6">
        <v>45</v>
      </c>
      <c r="O14067" t="s">
        <v>4319</v>
      </c>
      <c r="P14067" t="s">
        <v>22714</v>
      </c>
    </row>
    <row r="14068" spans="1:16" x14ac:dyDescent="0.3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 s="4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 s="5">
        <v>63000</v>
      </c>
      <c r="N14068" s="6"/>
      <c r="O14068" t="s">
        <v>552</v>
      </c>
      <c r="P14068" t="s">
        <v>22715</v>
      </c>
    </row>
    <row r="14069" spans="1:16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4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M14069" s="5"/>
      <c r="N14069" s="6">
        <v>59.665000915527337</v>
      </c>
      <c r="O14069" t="s">
        <v>4842</v>
      </c>
      <c r="P14069" t="s">
        <v>21261</v>
      </c>
    </row>
    <row r="14070" spans="1:16" x14ac:dyDescent="0.3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 s="4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 s="5">
        <v>155904.5</v>
      </c>
      <c r="N14070" s="6"/>
      <c r="O14070" t="s">
        <v>22716</v>
      </c>
      <c r="P14070" t="s">
        <v>22717</v>
      </c>
    </row>
    <row r="14071" spans="1:16" x14ac:dyDescent="0.3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 s="4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 s="5">
        <v>110000</v>
      </c>
      <c r="N14071" s="6"/>
      <c r="O14071" t="s">
        <v>4526</v>
      </c>
      <c r="P14071" t="s">
        <v>22718</v>
      </c>
    </row>
    <row r="14072" spans="1:16" x14ac:dyDescent="0.3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 s="4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 s="5">
        <v>80500</v>
      </c>
      <c r="N14072" s="6"/>
      <c r="O14072" t="s">
        <v>22719</v>
      </c>
      <c r="P14072" t="s">
        <v>22720</v>
      </c>
    </row>
    <row r="14073" spans="1:16" x14ac:dyDescent="0.3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 s="4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 s="5">
        <v>95000</v>
      </c>
      <c r="N14073" s="6"/>
      <c r="O14073" t="s">
        <v>1261</v>
      </c>
      <c r="P14073" t="s">
        <v>1894</v>
      </c>
    </row>
    <row r="14074" spans="1:16" x14ac:dyDescent="0.3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 s="4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 s="5">
        <v>222000</v>
      </c>
      <c r="N14074" s="6"/>
      <c r="O14074" t="s">
        <v>1178</v>
      </c>
      <c r="P14074" t="s">
        <v>22722</v>
      </c>
    </row>
    <row r="14075" spans="1:16" x14ac:dyDescent="0.3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 s="4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M14075" s="5"/>
      <c r="N14075" s="6">
        <v>55</v>
      </c>
      <c r="O14075" t="s">
        <v>22725</v>
      </c>
      <c r="P14075" t="s">
        <v>22726</v>
      </c>
    </row>
    <row r="14076" spans="1:16" x14ac:dyDescent="0.3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 s="4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 s="5">
        <v>89100</v>
      </c>
      <c r="N14076" s="6"/>
      <c r="O14076" t="s">
        <v>3841</v>
      </c>
      <c r="P14076" t="s">
        <v>22728</v>
      </c>
    </row>
    <row r="14077" spans="1:16" x14ac:dyDescent="0.3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 s="4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 s="5">
        <v>100000</v>
      </c>
      <c r="N14077" s="6"/>
      <c r="O14077" t="s">
        <v>756</v>
      </c>
      <c r="P14077" t="s">
        <v>5447</v>
      </c>
    </row>
    <row r="14078" spans="1:16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4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 s="5">
        <v>190000</v>
      </c>
      <c r="N14078" s="6"/>
      <c r="O14078" t="s">
        <v>128</v>
      </c>
      <c r="P14078" t="s">
        <v>22226</v>
      </c>
    </row>
    <row r="14079" spans="1:16" x14ac:dyDescent="0.3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 s="4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M14079" s="5"/>
      <c r="N14079" s="6">
        <v>55</v>
      </c>
      <c r="O14079" t="s">
        <v>9553</v>
      </c>
      <c r="P14079" t="s">
        <v>22731</v>
      </c>
    </row>
    <row r="14080" spans="1:16" x14ac:dyDescent="0.3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 s="4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 s="5">
        <v>100000</v>
      </c>
      <c r="N14080" s="6"/>
      <c r="O14080" t="s">
        <v>526</v>
      </c>
      <c r="P14080" t="s">
        <v>345</v>
      </c>
    </row>
    <row r="14081" spans="1:16" x14ac:dyDescent="0.3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4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 s="5">
        <v>51014</v>
      </c>
      <c r="N14081" s="6"/>
      <c r="O14081" t="s">
        <v>14308</v>
      </c>
    </row>
    <row r="14082" spans="1:16" x14ac:dyDescent="0.3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 s="4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 s="5">
        <v>79200</v>
      </c>
      <c r="N14082" s="6"/>
      <c r="O14082" t="s">
        <v>381</v>
      </c>
      <c r="P14082" t="s">
        <v>22734</v>
      </c>
    </row>
    <row r="14083" spans="1:16" x14ac:dyDescent="0.3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4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M14083" s="5"/>
      <c r="N14083" s="6">
        <v>54.420001983642578</v>
      </c>
      <c r="O14083" t="s">
        <v>22736</v>
      </c>
      <c r="P14083" t="s">
        <v>22737</v>
      </c>
    </row>
    <row r="14084" spans="1:16" x14ac:dyDescent="0.3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 s="4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 s="5">
        <v>145500</v>
      </c>
      <c r="N14084" s="6"/>
      <c r="O14084" t="s">
        <v>514</v>
      </c>
      <c r="P14084" t="s">
        <v>22738</v>
      </c>
    </row>
    <row r="14085" spans="1:16" x14ac:dyDescent="0.3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 s="4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M14085" s="5"/>
      <c r="N14085" s="6">
        <v>61</v>
      </c>
      <c r="O14085" t="s">
        <v>287</v>
      </c>
      <c r="P14085" t="s">
        <v>20500</v>
      </c>
    </row>
    <row r="14086" spans="1:16" x14ac:dyDescent="0.3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 s="4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 s="5">
        <v>117500</v>
      </c>
      <c r="N14086" s="6"/>
      <c r="O14086" t="s">
        <v>1334</v>
      </c>
      <c r="P14086" t="s">
        <v>16974</v>
      </c>
    </row>
    <row r="14087" spans="1:16" x14ac:dyDescent="0.3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 s="4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 s="5">
        <v>111175</v>
      </c>
      <c r="N14087" s="6"/>
      <c r="O14087" t="s">
        <v>7439</v>
      </c>
      <c r="P14087" t="s">
        <v>1193</v>
      </c>
    </row>
    <row r="14088" spans="1:16" x14ac:dyDescent="0.3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 s="4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 s="5">
        <v>56700</v>
      </c>
      <c r="N14088" s="6"/>
      <c r="O14088" t="s">
        <v>5953</v>
      </c>
    </row>
    <row r="14089" spans="1:16" x14ac:dyDescent="0.3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 s="4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M14089" s="5"/>
      <c r="N14089" s="6">
        <v>28</v>
      </c>
      <c r="O14089" t="s">
        <v>284</v>
      </c>
      <c r="P14089" t="s">
        <v>12975</v>
      </c>
    </row>
    <row r="14090" spans="1:16" x14ac:dyDescent="0.3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 s="4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 s="5">
        <v>90000</v>
      </c>
      <c r="N14090" s="6"/>
      <c r="O14090" t="s">
        <v>22740</v>
      </c>
      <c r="P14090" t="s">
        <v>22741</v>
      </c>
    </row>
    <row r="14091" spans="1:16" x14ac:dyDescent="0.3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4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 s="5">
        <v>192000</v>
      </c>
      <c r="N14091" s="6"/>
      <c r="O14091" t="s">
        <v>22743</v>
      </c>
      <c r="P14091" t="s">
        <v>22744</v>
      </c>
    </row>
    <row r="14092" spans="1:16" x14ac:dyDescent="0.3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 s="4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M14092" s="5"/>
      <c r="N14092" s="6">
        <v>33.099998474121087</v>
      </c>
      <c r="O14092" t="s">
        <v>111</v>
      </c>
      <c r="P14092" t="s">
        <v>298</v>
      </c>
    </row>
    <row r="14093" spans="1:16" x14ac:dyDescent="0.3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 s="4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 s="5">
        <v>80000</v>
      </c>
      <c r="N14093" s="6"/>
      <c r="O14093" t="s">
        <v>10290</v>
      </c>
      <c r="P14093" t="s">
        <v>538</v>
      </c>
    </row>
    <row r="14094" spans="1:16" x14ac:dyDescent="0.3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 s="4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 s="5">
        <v>170000</v>
      </c>
      <c r="N14094" s="6"/>
      <c r="O14094" t="s">
        <v>22747</v>
      </c>
    </row>
    <row r="14095" spans="1:16" x14ac:dyDescent="0.3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4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M14095" s="5"/>
      <c r="N14095" s="6">
        <v>72.5</v>
      </c>
      <c r="O14095" t="s">
        <v>1103</v>
      </c>
      <c r="P14095" t="s">
        <v>13542</v>
      </c>
    </row>
    <row r="14096" spans="1:16" x14ac:dyDescent="0.3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 s="4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M14096" s="5"/>
      <c r="N14096" s="6">
        <v>57.5</v>
      </c>
      <c r="O14096" t="s">
        <v>242</v>
      </c>
      <c r="P14096" t="s">
        <v>22749</v>
      </c>
    </row>
    <row r="14097" spans="1:16" x14ac:dyDescent="0.3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 s="4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M14097" s="5"/>
      <c r="N14097" s="6">
        <v>31.5</v>
      </c>
      <c r="O14097" t="s">
        <v>6261</v>
      </c>
      <c r="P14097" t="s">
        <v>6262</v>
      </c>
    </row>
    <row r="14098" spans="1:16" x14ac:dyDescent="0.3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4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 s="5">
        <v>135000</v>
      </c>
      <c r="N14098" s="6"/>
      <c r="O14098" t="s">
        <v>137</v>
      </c>
      <c r="P14098" t="s">
        <v>14347</v>
      </c>
    </row>
    <row r="14099" spans="1:16" x14ac:dyDescent="0.3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4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M14099" s="5"/>
      <c r="N14099" s="6">
        <v>56.5</v>
      </c>
      <c r="O14099" t="s">
        <v>12709</v>
      </c>
      <c r="P14099" t="s">
        <v>22752</v>
      </c>
    </row>
    <row r="14100" spans="1:16" x14ac:dyDescent="0.3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 s="4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 s="5">
        <v>155000</v>
      </c>
      <c r="N14100" s="6"/>
      <c r="O14100" t="s">
        <v>3972</v>
      </c>
      <c r="P14100" t="s">
        <v>22753</v>
      </c>
    </row>
    <row r="14101" spans="1:16" x14ac:dyDescent="0.3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 s="4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 s="5">
        <v>79200</v>
      </c>
      <c r="N14101" s="6"/>
      <c r="O14101" t="s">
        <v>16162</v>
      </c>
      <c r="P14101" t="s">
        <v>22755</v>
      </c>
    </row>
    <row r="14102" spans="1:16" x14ac:dyDescent="0.3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 s="4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 s="5">
        <v>57500</v>
      </c>
      <c r="N14102" s="6"/>
      <c r="O14102" t="s">
        <v>1681</v>
      </c>
      <c r="P14102" t="s">
        <v>22757</v>
      </c>
    </row>
    <row r="14103" spans="1:16" x14ac:dyDescent="0.3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 s="4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 s="5">
        <v>107500</v>
      </c>
      <c r="N14103" s="6"/>
      <c r="O14103" t="s">
        <v>22758</v>
      </c>
      <c r="P14103" t="s">
        <v>22759</v>
      </c>
    </row>
    <row r="14104" spans="1:16" x14ac:dyDescent="0.3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 s="4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 s="5">
        <v>118000</v>
      </c>
      <c r="N14104" s="6"/>
      <c r="O14104" t="s">
        <v>465</v>
      </c>
      <c r="P14104" t="s">
        <v>22761</v>
      </c>
    </row>
    <row r="14105" spans="1:16" x14ac:dyDescent="0.3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 s="4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M14105" s="5"/>
      <c r="N14105" s="6">
        <v>29.5</v>
      </c>
      <c r="O14105" t="s">
        <v>22762</v>
      </c>
      <c r="P14105" t="s">
        <v>22763</v>
      </c>
    </row>
    <row r="14106" spans="1:16" x14ac:dyDescent="0.3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 s="4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M14106" s="5"/>
      <c r="N14106" s="6">
        <v>27.5</v>
      </c>
      <c r="O14106" t="s">
        <v>358</v>
      </c>
      <c r="P14106" t="s">
        <v>8687</v>
      </c>
    </row>
    <row r="14107" spans="1:16" x14ac:dyDescent="0.3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 s="4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 s="5">
        <v>75067.5</v>
      </c>
      <c r="N14107" s="6"/>
      <c r="O14107" t="s">
        <v>22766</v>
      </c>
      <c r="P14107" t="s">
        <v>480</v>
      </c>
    </row>
    <row r="14108" spans="1:16" x14ac:dyDescent="0.3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 s="4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 s="5">
        <v>140000</v>
      </c>
      <c r="N14108" s="6"/>
      <c r="O14108" t="s">
        <v>4486</v>
      </c>
      <c r="P14108" t="s">
        <v>5780</v>
      </c>
    </row>
    <row r="14109" spans="1:16" x14ac:dyDescent="0.3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 s="4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 s="5">
        <v>115000</v>
      </c>
      <c r="N14109" s="6"/>
      <c r="O14109" t="s">
        <v>8334</v>
      </c>
      <c r="P14109" t="s">
        <v>22769</v>
      </c>
    </row>
    <row r="14110" spans="1:16" x14ac:dyDescent="0.3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4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 s="5">
        <v>100400</v>
      </c>
      <c r="N14110" s="6"/>
      <c r="O14110" t="s">
        <v>145</v>
      </c>
      <c r="P14110" t="s">
        <v>5963</v>
      </c>
    </row>
    <row r="14111" spans="1:16" x14ac:dyDescent="0.3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 s="4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 s="5">
        <v>57500</v>
      </c>
      <c r="N14111" s="6"/>
      <c r="O14111" t="s">
        <v>22772</v>
      </c>
      <c r="P14111" t="s">
        <v>480</v>
      </c>
    </row>
    <row r="14112" spans="1:16" x14ac:dyDescent="0.3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 s="4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 s="5">
        <v>166000</v>
      </c>
      <c r="N14112" s="6"/>
      <c r="O14112" t="s">
        <v>6381</v>
      </c>
    </row>
    <row r="14113" spans="1:16" x14ac:dyDescent="0.3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 s="4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M14113" s="5"/>
      <c r="N14113" s="6">
        <v>70</v>
      </c>
      <c r="O14113" t="s">
        <v>215</v>
      </c>
      <c r="P14113" t="s">
        <v>22774</v>
      </c>
    </row>
    <row r="14114" spans="1:16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4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 s="5">
        <v>162500</v>
      </c>
      <c r="N14114" s="6"/>
      <c r="O14114" t="s">
        <v>1721</v>
      </c>
      <c r="P14114" t="s">
        <v>1251</v>
      </c>
    </row>
    <row r="14115" spans="1:16" x14ac:dyDescent="0.3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 s="4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M14115" s="5"/>
      <c r="N14115" s="6">
        <v>67.5</v>
      </c>
      <c r="O14115" t="s">
        <v>203</v>
      </c>
      <c r="P14115" t="s">
        <v>22775</v>
      </c>
    </row>
    <row r="14116" spans="1:16" x14ac:dyDescent="0.3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 s="4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 s="5">
        <v>125000</v>
      </c>
      <c r="N14116" s="6"/>
      <c r="O14116" t="s">
        <v>8068</v>
      </c>
      <c r="P14116" t="s">
        <v>1909</v>
      </c>
    </row>
    <row r="14117" spans="1:16" x14ac:dyDescent="0.3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 s="4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 s="5">
        <v>147500</v>
      </c>
      <c r="N14117" s="6"/>
      <c r="O14117" t="s">
        <v>18761</v>
      </c>
      <c r="P14117" t="s">
        <v>22778</v>
      </c>
    </row>
    <row r="14118" spans="1:16" x14ac:dyDescent="0.3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 s="4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 s="5">
        <v>124216</v>
      </c>
      <c r="N14118" s="6"/>
      <c r="O14118" t="s">
        <v>1535</v>
      </c>
      <c r="P14118" t="s">
        <v>22780</v>
      </c>
    </row>
    <row r="14119" spans="1:16" x14ac:dyDescent="0.3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 s="4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 s="5">
        <v>130000</v>
      </c>
      <c r="N14119" s="6"/>
      <c r="O14119" t="s">
        <v>22782</v>
      </c>
      <c r="P14119" t="s">
        <v>5663</v>
      </c>
    </row>
    <row r="14120" spans="1:16" x14ac:dyDescent="0.3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 s="4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 s="5">
        <v>90000</v>
      </c>
      <c r="N14120" s="6"/>
      <c r="O14120" t="s">
        <v>3667</v>
      </c>
      <c r="P14120" t="s">
        <v>678</v>
      </c>
    </row>
    <row r="14121" spans="1:16" x14ac:dyDescent="0.3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 s="4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 s="5">
        <v>166000</v>
      </c>
      <c r="N14121" s="6"/>
      <c r="O14121" t="s">
        <v>8050</v>
      </c>
      <c r="P14121" t="s">
        <v>22783</v>
      </c>
    </row>
    <row r="14122" spans="1:16" x14ac:dyDescent="0.3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 s="4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 s="5">
        <v>96773</v>
      </c>
      <c r="N14122" s="6"/>
      <c r="O14122" t="s">
        <v>22785</v>
      </c>
      <c r="P14122" t="s">
        <v>22786</v>
      </c>
    </row>
    <row r="14123" spans="1:16" x14ac:dyDescent="0.3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 s="4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 s="5">
        <v>147500</v>
      </c>
      <c r="N14123" s="6"/>
      <c r="O14123" t="s">
        <v>16162</v>
      </c>
      <c r="P14123" t="s">
        <v>22788</v>
      </c>
    </row>
    <row r="14124" spans="1:16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4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 s="5">
        <v>170000</v>
      </c>
      <c r="N14124" s="6"/>
      <c r="O14124" t="s">
        <v>704</v>
      </c>
      <c r="P14124" t="s">
        <v>22789</v>
      </c>
    </row>
    <row r="14125" spans="1:16" x14ac:dyDescent="0.3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 s="4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 s="5">
        <v>150000</v>
      </c>
      <c r="N14125" s="6"/>
      <c r="O14125" t="s">
        <v>22790</v>
      </c>
    </row>
    <row r="14126" spans="1:16" x14ac:dyDescent="0.3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 s="4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M14126" s="5"/>
      <c r="N14126" s="6">
        <v>38.924999237060547</v>
      </c>
      <c r="O14126" t="s">
        <v>404</v>
      </c>
      <c r="P14126" t="s">
        <v>9970</v>
      </c>
    </row>
    <row r="14127" spans="1:16" x14ac:dyDescent="0.3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 s="4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 s="5">
        <v>147500</v>
      </c>
      <c r="N14127" s="6"/>
      <c r="O14127" t="s">
        <v>22792</v>
      </c>
      <c r="P14127" t="s">
        <v>6097</v>
      </c>
    </row>
    <row r="14128" spans="1:16" x14ac:dyDescent="0.3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4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 s="5">
        <v>200000</v>
      </c>
      <c r="N14128" s="6"/>
      <c r="O14128" t="s">
        <v>10162</v>
      </c>
      <c r="P14128" t="s">
        <v>6893</v>
      </c>
    </row>
    <row r="14129" spans="1:16" x14ac:dyDescent="0.3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 s="4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 s="5">
        <v>123000</v>
      </c>
      <c r="N14129" s="6"/>
      <c r="O14129" t="s">
        <v>7687</v>
      </c>
      <c r="P14129" t="s">
        <v>22795</v>
      </c>
    </row>
    <row r="14130" spans="1:16" x14ac:dyDescent="0.3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 s="4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 s="5">
        <v>80850</v>
      </c>
      <c r="N14130" s="6"/>
      <c r="O14130" t="s">
        <v>4350</v>
      </c>
      <c r="P14130" t="s">
        <v>22797</v>
      </c>
    </row>
    <row r="14131" spans="1:16" x14ac:dyDescent="0.3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4">
        <v>45219.66</v>
      </c>
      <c r="I14131" t="b">
        <v>0</v>
      </c>
      <c r="J14131" t="b">
        <v>0</v>
      </c>
      <c r="K14131" t="s">
        <v>30</v>
      </c>
      <c r="L14131" t="s">
        <v>51</v>
      </c>
      <c r="M14131" s="5"/>
      <c r="N14131" s="6">
        <v>70</v>
      </c>
      <c r="O14131" t="s">
        <v>284</v>
      </c>
      <c r="P14131" t="s">
        <v>22799</v>
      </c>
    </row>
    <row r="14132" spans="1:16" x14ac:dyDescent="0.3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 s="4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 s="5">
        <v>192000</v>
      </c>
      <c r="N14132" s="6"/>
      <c r="O14132" t="s">
        <v>8284</v>
      </c>
    </row>
    <row r="14133" spans="1:16" x14ac:dyDescent="0.3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 s="4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 s="5">
        <v>95000</v>
      </c>
      <c r="N14133" s="6"/>
      <c r="O14133" t="s">
        <v>22801</v>
      </c>
      <c r="P14133" t="s">
        <v>480</v>
      </c>
    </row>
    <row r="14134" spans="1:16" x14ac:dyDescent="0.3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 s="4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 s="5">
        <v>79200</v>
      </c>
      <c r="N14134" s="6"/>
      <c r="O14134" t="s">
        <v>616</v>
      </c>
      <c r="P14134" t="s">
        <v>22803</v>
      </c>
    </row>
    <row r="14135" spans="1:16" x14ac:dyDescent="0.3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 s="4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 s="5">
        <v>136250</v>
      </c>
      <c r="N14135" s="6"/>
      <c r="O14135" t="s">
        <v>176</v>
      </c>
      <c r="P14135" t="s">
        <v>2029</v>
      </c>
    </row>
    <row r="14136" spans="1:16" x14ac:dyDescent="0.3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 s="4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 s="5">
        <v>130000</v>
      </c>
      <c r="N14136" s="6"/>
      <c r="O14136" t="s">
        <v>22805</v>
      </c>
      <c r="P14136" t="s">
        <v>22806</v>
      </c>
    </row>
    <row r="14137" spans="1:16" x14ac:dyDescent="0.3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 s="4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M14137" s="5"/>
      <c r="N14137" s="6">
        <v>26.389999389648441</v>
      </c>
      <c r="O14137" t="s">
        <v>13405</v>
      </c>
      <c r="P14137" t="s">
        <v>13406</v>
      </c>
    </row>
    <row r="14138" spans="1:16" x14ac:dyDescent="0.3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 s="4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 s="5">
        <v>64800</v>
      </c>
      <c r="N14138" s="6"/>
      <c r="O14138" t="s">
        <v>22807</v>
      </c>
      <c r="P14138" t="s">
        <v>22808</v>
      </c>
    </row>
    <row r="14139" spans="1:16" x14ac:dyDescent="0.3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 s="4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 s="5">
        <v>67194.3984375</v>
      </c>
      <c r="N14139" s="6"/>
      <c r="O14139" t="s">
        <v>22810</v>
      </c>
      <c r="P14139" t="s">
        <v>2179</v>
      </c>
    </row>
    <row r="14140" spans="1:16" x14ac:dyDescent="0.3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 s="4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 s="5">
        <v>200000</v>
      </c>
      <c r="N14140" s="6"/>
      <c r="O14140" t="s">
        <v>1891</v>
      </c>
      <c r="P14140" t="s">
        <v>17392</v>
      </c>
    </row>
    <row r="14141" spans="1:16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4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 s="5">
        <v>142500</v>
      </c>
      <c r="N14141" s="6"/>
      <c r="O14141" t="s">
        <v>22812</v>
      </c>
      <c r="P14141" t="s">
        <v>18582</v>
      </c>
    </row>
    <row r="14142" spans="1:16" x14ac:dyDescent="0.3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 s="4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M14142" s="5"/>
      <c r="N14142" s="6">
        <v>22.694999694824219</v>
      </c>
      <c r="O14142" t="s">
        <v>565</v>
      </c>
      <c r="P14142" t="s">
        <v>1686</v>
      </c>
    </row>
    <row r="14143" spans="1:16" x14ac:dyDescent="0.3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 s="4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 s="5">
        <v>200000</v>
      </c>
      <c r="N14143" s="6"/>
      <c r="O14143" t="s">
        <v>499</v>
      </c>
      <c r="P14143" t="s">
        <v>12707</v>
      </c>
    </row>
    <row r="14144" spans="1:16" x14ac:dyDescent="0.3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 s="4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 s="5">
        <v>135000</v>
      </c>
      <c r="N14144" s="6"/>
      <c r="O14144" t="s">
        <v>12140</v>
      </c>
      <c r="P14144" t="s">
        <v>22814</v>
      </c>
    </row>
    <row r="14145" spans="1:16" x14ac:dyDescent="0.3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 s="4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 s="5">
        <v>115000</v>
      </c>
      <c r="N14145" s="6"/>
      <c r="O14145" t="s">
        <v>10592</v>
      </c>
      <c r="P14145" t="s">
        <v>22815</v>
      </c>
    </row>
    <row r="14146" spans="1:16" x14ac:dyDescent="0.3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 s="4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 s="5">
        <v>56000</v>
      </c>
      <c r="N14146" s="6"/>
      <c r="O14146" t="s">
        <v>22816</v>
      </c>
      <c r="P14146" t="s">
        <v>8396</v>
      </c>
    </row>
    <row r="14147" spans="1:16" x14ac:dyDescent="0.3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 s="4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 s="5">
        <v>105000</v>
      </c>
      <c r="N14147" s="6"/>
      <c r="O14147" t="s">
        <v>7146</v>
      </c>
    </row>
    <row r="14148" spans="1:16" x14ac:dyDescent="0.3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4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 s="5">
        <v>170000</v>
      </c>
      <c r="N14148" s="6"/>
      <c r="O14148" t="s">
        <v>22818</v>
      </c>
    </row>
    <row r="14149" spans="1:16" x14ac:dyDescent="0.3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4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 s="5">
        <v>51862.75</v>
      </c>
      <c r="N14149" s="6"/>
      <c r="O14149" t="s">
        <v>4141</v>
      </c>
      <c r="P14149" t="s">
        <v>88</v>
      </c>
    </row>
    <row r="14150" spans="1:16" x14ac:dyDescent="0.3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 s="4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M14150" s="5"/>
      <c r="N14150" s="6">
        <v>68.2449951171875</v>
      </c>
      <c r="O14150" t="s">
        <v>22820</v>
      </c>
      <c r="P14150" t="s">
        <v>4253</v>
      </c>
    </row>
    <row r="14151" spans="1:16" x14ac:dyDescent="0.3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4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 s="5">
        <v>160000</v>
      </c>
      <c r="N14151" s="6"/>
      <c r="O14151" t="s">
        <v>18306</v>
      </c>
      <c r="P14151" t="s">
        <v>1256</v>
      </c>
    </row>
    <row r="14152" spans="1:16" x14ac:dyDescent="0.3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 s="4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M14152" s="5"/>
      <c r="N14152" s="6">
        <v>32.545001983642578</v>
      </c>
      <c r="O14152" t="s">
        <v>329</v>
      </c>
      <c r="P14152" t="s">
        <v>330</v>
      </c>
    </row>
    <row r="14153" spans="1:16" x14ac:dyDescent="0.3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4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M14153" s="5"/>
      <c r="N14153" s="6">
        <v>66</v>
      </c>
      <c r="O14153" t="s">
        <v>20191</v>
      </c>
      <c r="P14153" t="s">
        <v>281</v>
      </c>
    </row>
    <row r="14154" spans="1:16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4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M14154" s="5"/>
      <c r="N14154" s="6">
        <v>91.699996948242188</v>
      </c>
      <c r="O14154" t="s">
        <v>12223</v>
      </c>
      <c r="P14154" t="s">
        <v>8819</v>
      </c>
    </row>
    <row r="14155" spans="1:16" x14ac:dyDescent="0.3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 s="4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 s="5">
        <v>170000</v>
      </c>
      <c r="N14155" s="6"/>
      <c r="O14155" t="s">
        <v>704</v>
      </c>
    </row>
    <row r="14156" spans="1:16" x14ac:dyDescent="0.3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 s="4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M14156" s="5"/>
      <c r="N14156" s="6">
        <v>16.510000228881839</v>
      </c>
      <c r="O14156" t="s">
        <v>630</v>
      </c>
      <c r="P14156" t="s">
        <v>21208</v>
      </c>
    </row>
    <row r="14157" spans="1:16" x14ac:dyDescent="0.3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 s="4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 s="5">
        <v>53014</v>
      </c>
      <c r="N14157" s="6"/>
      <c r="O14157" t="s">
        <v>12512</v>
      </c>
      <c r="P14157" t="s">
        <v>22824</v>
      </c>
    </row>
    <row r="14158" spans="1:16" x14ac:dyDescent="0.3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 s="4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 s="5">
        <v>147500</v>
      </c>
      <c r="N14158" s="6"/>
      <c r="O14158" t="s">
        <v>10680</v>
      </c>
      <c r="P14158" t="s">
        <v>22825</v>
      </c>
    </row>
    <row r="14159" spans="1:16" x14ac:dyDescent="0.3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 s="4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 s="5">
        <v>157500</v>
      </c>
      <c r="N14159" s="6"/>
      <c r="O14159" t="s">
        <v>13960</v>
      </c>
      <c r="P14159" t="s">
        <v>14581</v>
      </c>
    </row>
    <row r="14160" spans="1:16" x14ac:dyDescent="0.3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 s="4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 s="5">
        <v>150000</v>
      </c>
      <c r="N14160" s="6"/>
      <c r="O14160" t="s">
        <v>22826</v>
      </c>
      <c r="P14160" t="s">
        <v>12305</v>
      </c>
    </row>
    <row r="14161" spans="1:16" x14ac:dyDescent="0.3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 s="4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 s="5">
        <v>127100</v>
      </c>
      <c r="N14161" s="6"/>
      <c r="O14161" t="s">
        <v>2090</v>
      </c>
      <c r="P14161" t="s">
        <v>14625</v>
      </c>
    </row>
    <row r="14162" spans="1:16" x14ac:dyDescent="0.3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 s="4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M14162" s="5"/>
      <c r="N14162" s="6">
        <v>50</v>
      </c>
      <c r="O14162" t="s">
        <v>242</v>
      </c>
      <c r="P14162" t="s">
        <v>263</v>
      </c>
    </row>
    <row r="14163" spans="1:16" x14ac:dyDescent="0.3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 s="4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 s="5">
        <v>309152</v>
      </c>
      <c r="N14163" s="6"/>
      <c r="O14163" t="s">
        <v>1106</v>
      </c>
    </row>
    <row r="14164" spans="1:16" x14ac:dyDescent="0.3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4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 s="5">
        <v>197500</v>
      </c>
      <c r="N14164" s="6"/>
      <c r="O14164" t="s">
        <v>1721</v>
      </c>
      <c r="P14164" t="s">
        <v>447</v>
      </c>
    </row>
    <row r="14165" spans="1:16" x14ac:dyDescent="0.3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 s="4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 s="5">
        <v>120000</v>
      </c>
      <c r="N14165" s="6"/>
      <c r="O14165" t="s">
        <v>654</v>
      </c>
      <c r="P14165" t="s">
        <v>4096</v>
      </c>
    </row>
    <row r="14166" spans="1:16" x14ac:dyDescent="0.3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 s="4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M14166" s="5"/>
      <c r="N14166" s="6">
        <v>20</v>
      </c>
      <c r="O14166" t="s">
        <v>22829</v>
      </c>
      <c r="P14166" t="s">
        <v>22830</v>
      </c>
    </row>
    <row r="14167" spans="1:16" x14ac:dyDescent="0.3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 s="4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M14167" s="5"/>
      <c r="N14167" s="6">
        <v>37.310001373291023</v>
      </c>
      <c r="O14167" t="s">
        <v>11116</v>
      </c>
      <c r="P14167" t="s">
        <v>19021</v>
      </c>
    </row>
    <row r="14168" spans="1:16" x14ac:dyDescent="0.3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 s="4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M14168" s="5"/>
      <c r="N14168" s="6">
        <v>24</v>
      </c>
      <c r="O14168" t="s">
        <v>18188</v>
      </c>
      <c r="P14168" t="s">
        <v>22833</v>
      </c>
    </row>
    <row r="14169" spans="1:16" x14ac:dyDescent="0.3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 s="4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 s="5">
        <v>111175</v>
      </c>
      <c r="N14169" s="6"/>
      <c r="O14169" t="s">
        <v>2842</v>
      </c>
      <c r="P14169" t="s">
        <v>7196</v>
      </c>
    </row>
    <row r="14170" spans="1:16" x14ac:dyDescent="0.3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4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 s="5">
        <v>170000</v>
      </c>
      <c r="N14170" s="6"/>
      <c r="O14170" t="s">
        <v>7330</v>
      </c>
      <c r="P14170" t="s">
        <v>22836</v>
      </c>
    </row>
    <row r="14171" spans="1:16" x14ac:dyDescent="0.3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 s="4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 s="5">
        <v>62499.5</v>
      </c>
      <c r="N14171" s="6"/>
      <c r="O14171" t="s">
        <v>1164</v>
      </c>
      <c r="P14171" t="s">
        <v>22838</v>
      </c>
    </row>
    <row r="14172" spans="1:16" x14ac:dyDescent="0.3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 s="4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 s="5">
        <v>139216</v>
      </c>
      <c r="N14172" s="6"/>
      <c r="O14172" t="s">
        <v>9690</v>
      </c>
      <c r="P14172" t="s">
        <v>9691</v>
      </c>
    </row>
    <row r="14173" spans="1:16" x14ac:dyDescent="0.3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 s="4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 s="5">
        <v>160000</v>
      </c>
      <c r="N14173" s="6"/>
      <c r="O14173" t="s">
        <v>268</v>
      </c>
    </row>
    <row r="14174" spans="1:16" x14ac:dyDescent="0.3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 s="4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 s="5">
        <v>134241</v>
      </c>
      <c r="N14174" s="6"/>
      <c r="O14174" t="s">
        <v>1926</v>
      </c>
      <c r="P14174" t="s">
        <v>22841</v>
      </c>
    </row>
    <row r="14175" spans="1:16" x14ac:dyDescent="0.3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 s="4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M14175" s="5"/>
      <c r="N14175" s="6">
        <v>11</v>
      </c>
      <c r="O14175" t="s">
        <v>242</v>
      </c>
      <c r="P14175" t="s">
        <v>4799</v>
      </c>
    </row>
    <row r="14176" spans="1:16" x14ac:dyDescent="0.3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 s="4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 s="5">
        <v>50400</v>
      </c>
      <c r="N14176" s="6"/>
      <c r="O14176" t="s">
        <v>2521</v>
      </c>
      <c r="P14176" t="s">
        <v>5744</v>
      </c>
    </row>
    <row r="14177" spans="1:16" x14ac:dyDescent="0.3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 s="4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 s="5">
        <v>109696</v>
      </c>
      <c r="N14177" s="6"/>
      <c r="O14177" t="s">
        <v>5417</v>
      </c>
      <c r="P14177" t="s">
        <v>22843</v>
      </c>
    </row>
    <row r="14178" spans="1:16" x14ac:dyDescent="0.3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4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 s="5">
        <v>142500</v>
      </c>
      <c r="N14178" s="6"/>
      <c r="O14178" t="s">
        <v>14539</v>
      </c>
      <c r="P14178" t="s">
        <v>14644</v>
      </c>
    </row>
    <row r="14179" spans="1:16" x14ac:dyDescent="0.3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 s="4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M14179" s="5"/>
      <c r="N14179" s="6">
        <v>16.510000228881839</v>
      </c>
      <c r="O14179" t="s">
        <v>4667</v>
      </c>
      <c r="P14179" t="s">
        <v>223</v>
      </c>
    </row>
    <row r="14180" spans="1:16" x14ac:dyDescent="0.3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 s="4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 s="5">
        <v>200000</v>
      </c>
      <c r="N14180" s="6"/>
      <c r="O14180" t="s">
        <v>22845</v>
      </c>
      <c r="P14180" t="s">
        <v>22846</v>
      </c>
    </row>
    <row r="14181" spans="1:16" x14ac:dyDescent="0.3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 s="4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 s="5">
        <v>85000</v>
      </c>
      <c r="N14181" s="6"/>
      <c r="O14181" t="s">
        <v>268</v>
      </c>
      <c r="P14181" t="s">
        <v>2019</v>
      </c>
    </row>
    <row r="14182" spans="1:16" x14ac:dyDescent="0.3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 s="4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M14182" s="5"/>
      <c r="N14182" s="6">
        <v>22</v>
      </c>
      <c r="O14182" t="s">
        <v>22849</v>
      </c>
      <c r="P14182" t="s">
        <v>22850</v>
      </c>
    </row>
    <row r="14183" spans="1:16" x14ac:dyDescent="0.3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 s="4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 s="5">
        <v>83200</v>
      </c>
      <c r="N14183" s="6"/>
      <c r="O14183" t="s">
        <v>4886</v>
      </c>
      <c r="P14183" t="s">
        <v>22852</v>
      </c>
    </row>
    <row r="14184" spans="1:16" x14ac:dyDescent="0.3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4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 s="5">
        <v>130000</v>
      </c>
      <c r="N14184" s="6"/>
      <c r="O14184" t="s">
        <v>982</v>
      </c>
      <c r="P14184" t="s">
        <v>22854</v>
      </c>
    </row>
    <row r="14185" spans="1:16" x14ac:dyDescent="0.3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 s="4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 s="5">
        <v>200000</v>
      </c>
      <c r="N14185" s="6"/>
      <c r="O14185" t="s">
        <v>914</v>
      </c>
      <c r="P14185" t="s">
        <v>775</v>
      </c>
    </row>
    <row r="14186" spans="1:16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4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 s="5">
        <v>177500</v>
      </c>
      <c r="N14186" s="6"/>
      <c r="O14186" t="s">
        <v>22855</v>
      </c>
      <c r="P14186" t="s">
        <v>22856</v>
      </c>
    </row>
    <row r="14187" spans="1:16" x14ac:dyDescent="0.3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 s="4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 s="5">
        <v>111175</v>
      </c>
      <c r="N14187" s="6"/>
      <c r="O14187" t="s">
        <v>1106</v>
      </c>
      <c r="P14187" t="s">
        <v>22858</v>
      </c>
    </row>
    <row r="14188" spans="1:16" x14ac:dyDescent="0.3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 s="4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 s="5">
        <v>140000</v>
      </c>
      <c r="N14188" s="6"/>
      <c r="O14188" t="s">
        <v>12037</v>
      </c>
      <c r="P14188" t="s">
        <v>22860</v>
      </c>
    </row>
    <row r="14189" spans="1:16" x14ac:dyDescent="0.3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 s="4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 s="5">
        <v>175000</v>
      </c>
      <c r="N14189" s="6"/>
      <c r="O14189" t="s">
        <v>22861</v>
      </c>
      <c r="P14189" t="s">
        <v>22862</v>
      </c>
    </row>
    <row r="14190" spans="1:16" x14ac:dyDescent="0.3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 s="4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M14190" s="5"/>
      <c r="N14190" s="6">
        <v>41.880001068115227</v>
      </c>
      <c r="O14190" t="s">
        <v>22864</v>
      </c>
      <c r="P14190" t="s">
        <v>22865</v>
      </c>
    </row>
    <row r="14191" spans="1:16" x14ac:dyDescent="0.3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 s="4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 s="5">
        <v>102500</v>
      </c>
      <c r="N14191" s="6"/>
      <c r="O14191" t="s">
        <v>3688</v>
      </c>
      <c r="P14191" t="s">
        <v>22866</v>
      </c>
    </row>
    <row r="14192" spans="1:16" x14ac:dyDescent="0.3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 s="4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 s="5">
        <v>127500</v>
      </c>
      <c r="N14192" s="6"/>
      <c r="O14192" t="s">
        <v>1334</v>
      </c>
      <c r="P14192" t="s">
        <v>22868</v>
      </c>
    </row>
    <row r="14193" spans="1:16" x14ac:dyDescent="0.3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 s="4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 s="5">
        <v>77500</v>
      </c>
      <c r="N14193" s="6"/>
      <c r="O14193" t="s">
        <v>22869</v>
      </c>
      <c r="P14193" t="s">
        <v>22870</v>
      </c>
    </row>
    <row r="14194" spans="1:16" x14ac:dyDescent="0.3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 s="4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 s="5">
        <v>147500</v>
      </c>
      <c r="N14194" s="6"/>
      <c r="O14194" t="s">
        <v>1908</v>
      </c>
      <c r="P14194" t="s">
        <v>22872</v>
      </c>
    </row>
    <row r="14195" spans="1:16" x14ac:dyDescent="0.3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 s="4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 s="5">
        <v>79200</v>
      </c>
      <c r="N14195" s="6"/>
      <c r="O14195" t="s">
        <v>1969</v>
      </c>
      <c r="P14195" t="s">
        <v>22873</v>
      </c>
    </row>
    <row r="14196" spans="1:16" x14ac:dyDescent="0.3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 s="4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 s="5">
        <v>140000</v>
      </c>
      <c r="N14196" s="6"/>
      <c r="O14196" t="s">
        <v>12037</v>
      </c>
      <c r="P14196" t="s">
        <v>22860</v>
      </c>
    </row>
    <row r="14197" spans="1:16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 s="4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 s="5">
        <v>72500</v>
      </c>
      <c r="N14197" s="6"/>
      <c r="O14197" t="s">
        <v>9071</v>
      </c>
      <c r="P14197" t="s">
        <v>22875</v>
      </c>
    </row>
    <row r="14198" spans="1:16" x14ac:dyDescent="0.3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 s="4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 s="5">
        <v>184000</v>
      </c>
      <c r="N14198" s="6"/>
      <c r="O14198" t="s">
        <v>10187</v>
      </c>
      <c r="P14198" t="s">
        <v>22876</v>
      </c>
    </row>
    <row r="14199" spans="1:16" x14ac:dyDescent="0.3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 s="4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 s="5">
        <v>147500</v>
      </c>
      <c r="N14199" s="6"/>
      <c r="O14199" t="s">
        <v>3325</v>
      </c>
      <c r="P14199" t="s">
        <v>22878</v>
      </c>
    </row>
    <row r="14200" spans="1:16" x14ac:dyDescent="0.3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 s="4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M14200" s="5"/>
      <c r="N14200" s="6">
        <v>16.510000228881839</v>
      </c>
      <c r="O14200" t="s">
        <v>17882</v>
      </c>
      <c r="P14200" t="s">
        <v>22879</v>
      </c>
    </row>
    <row r="14201" spans="1:16" x14ac:dyDescent="0.3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 s="4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 s="5">
        <v>134000</v>
      </c>
      <c r="N14201" s="6"/>
      <c r="O14201" t="s">
        <v>853</v>
      </c>
      <c r="P14201" t="s">
        <v>13423</v>
      </c>
    </row>
    <row r="14202" spans="1:16" x14ac:dyDescent="0.3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 s="4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 s="5">
        <v>90000</v>
      </c>
      <c r="N14202" s="6"/>
      <c r="O14202" t="s">
        <v>22881</v>
      </c>
      <c r="P14202" t="s">
        <v>2561</v>
      </c>
    </row>
    <row r="14203" spans="1:16" x14ac:dyDescent="0.3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 s="4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M14203" s="5"/>
      <c r="N14203" s="6">
        <v>27.979999542236332</v>
      </c>
      <c r="O14203" t="s">
        <v>11087</v>
      </c>
      <c r="P14203" t="s">
        <v>12793</v>
      </c>
    </row>
    <row r="14204" spans="1:16" x14ac:dyDescent="0.3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 s="4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 s="5">
        <v>98283</v>
      </c>
      <c r="N14204" s="6"/>
      <c r="O14204" t="s">
        <v>7588</v>
      </c>
      <c r="P14204" t="s">
        <v>22882</v>
      </c>
    </row>
    <row r="14205" spans="1:16" x14ac:dyDescent="0.3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 s="4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 s="5">
        <v>125000</v>
      </c>
      <c r="N14205" s="6"/>
      <c r="O14205" t="s">
        <v>148</v>
      </c>
      <c r="P14205" t="s">
        <v>22884</v>
      </c>
    </row>
    <row r="14206" spans="1:16" x14ac:dyDescent="0.3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4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 s="5">
        <v>150000</v>
      </c>
      <c r="N14206" s="6"/>
      <c r="O14206" t="s">
        <v>914</v>
      </c>
      <c r="P14206" t="s">
        <v>775</v>
      </c>
    </row>
    <row r="14207" spans="1:16" x14ac:dyDescent="0.3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4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M14207" s="5"/>
      <c r="N14207" s="6">
        <v>77.824996948242188</v>
      </c>
      <c r="O14207" t="s">
        <v>22886</v>
      </c>
      <c r="P14207" t="s">
        <v>14499</v>
      </c>
    </row>
    <row r="14208" spans="1:16" x14ac:dyDescent="0.3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4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 s="5">
        <v>65000</v>
      </c>
      <c r="N14208" s="6"/>
      <c r="O14208" t="s">
        <v>2809</v>
      </c>
      <c r="P14208" t="s">
        <v>2810</v>
      </c>
    </row>
    <row r="14209" spans="1:16" x14ac:dyDescent="0.3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 s="4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 s="5">
        <v>77500</v>
      </c>
      <c r="N14209" s="6"/>
      <c r="O14209" t="s">
        <v>475</v>
      </c>
      <c r="P14209" t="s">
        <v>2230</v>
      </c>
    </row>
    <row r="14210" spans="1:16" x14ac:dyDescent="0.3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 s="4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 s="5">
        <v>131193</v>
      </c>
      <c r="N14210" s="6"/>
      <c r="O14210" t="s">
        <v>1871</v>
      </c>
      <c r="P14210" t="s">
        <v>22889</v>
      </c>
    </row>
    <row r="14211" spans="1:16" x14ac:dyDescent="0.3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 s="4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 s="5">
        <v>147500</v>
      </c>
      <c r="N14211" s="6"/>
      <c r="O14211" t="s">
        <v>2891</v>
      </c>
      <c r="P14211" t="s">
        <v>22890</v>
      </c>
    </row>
    <row r="14212" spans="1:16" x14ac:dyDescent="0.3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 s="4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 s="5">
        <v>43200</v>
      </c>
      <c r="N14212" s="6"/>
      <c r="O14212" t="s">
        <v>2791</v>
      </c>
    </row>
    <row r="14213" spans="1:16" x14ac:dyDescent="0.3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 s="4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 s="5">
        <v>107730</v>
      </c>
      <c r="N14213" s="6"/>
      <c r="O14213" t="s">
        <v>1079</v>
      </c>
      <c r="P14213" t="s">
        <v>22893</v>
      </c>
    </row>
    <row r="14214" spans="1:16" x14ac:dyDescent="0.3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 s="4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 s="5">
        <v>105300</v>
      </c>
      <c r="N14214" s="6"/>
      <c r="O14214" t="s">
        <v>814</v>
      </c>
    </row>
    <row r="14215" spans="1:16" x14ac:dyDescent="0.3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4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M14215" s="5"/>
      <c r="N14215" s="6">
        <v>39.795001983642578</v>
      </c>
      <c r="O14215" t="s">
        <v>1088</v>
      </c>
      <c r="P14215" t="s">
        <v>4471</v>
      </c>
    </row>
    <row r="14216" spans="1:16" x14ac:dyDescent="0.3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 s="4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 s="5">
        <v>157500</v>
      </c>
      <c r="N14216" s="6"/>
      <c r="O14216" t="s">
        <v>1364</v>
      </c>
      <c r="P14216" t="s">
        <v>22895</v>
      </c>
    </row>
    <row r="14217" spans="1:16" x14ac:dyDescent="0.3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 s="4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 s="5">
        <v>115000</v>
      </c>
      <c r="N14217" s="6"/>
      <c r="O14217" t="s">
        <v>514</v>
      </c>
    </row>
    <row r="14218" spans="1:16" x14ac:dyDescent="0.3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 s="4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 s="5">
        <v>85000</v>
      </c>
      <c r="N14218" s="6"/>
      <c r="O14218" t="s">
        <v>3688</v>
      </c>
      <c r="P14218" t="s">
        <v>88</v>
      </c>
    </row>
    <row r="14219" spans="1:16" x14ac:dyDescent="0.3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 s="4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 s="5">
        <v>70000</v>
      </c>
      <c r="N14219" s="6"/>
      <c r="O14219" t="s">
        <v>22898</v>
      </c>
      <c r="P14219" t="s">
        <v>22899</v>
      </c>
    </row>
    <row r="14220" spans="1:16" x14ac:dyDescent="0.3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4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 s="5">
        <v>147500</v>
      </c>
      <c r="N14220" s="6"/>
      <c r="O14220" t="s">
        <v>9287</v>
      </c>
      <c r="P14220" t="s">
        <v>22901</v>
      </c>
    </row>
    <row r="14221" spans="1:16" x14ac:dyDescent="0.3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4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M14221" s="5"/>
      <c r="N14221" s="6">
        <v>50</v>
      </c>
      <c r="O14221" t="s">
        <v>157</v>
      </c>
      <c r="P14221" t="s">
        <v>22903</v>
      </c>
    </row>
    <row r="14222" spans="1:16" x14ac:dyDescent="0.3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 s="4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 s="5">
        <v>110000</v>
      </c>
      <c r="N14222" s="6"/>
      <c r="O14222" t="s">
        <v>22904</v>
      </c>
      <c r="P14222" t="s">
        <v>22905</v>
      </c>
    </row>
    <row r="14223" spans="1:16" x14ac:dyDescent="0.3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 s="4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 s="5">
        <v>145500</v>
      </c>
      <c r="N14223" s="6"/>
      <c r="O14223" t="s">
        <v>514</v>
      </c>
      <c r="P14223" t="s">
        <v>22906</v>
      </c>
    </row>
    <row r="14224" spans="1:16" x14ac:dyDescent="0.3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 s="4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M14224" s="5"/>
      <c r="N14224" s="6">
        <v>69</v>
      </c>
      <c r="O14224" t="s">
        <v>22907</v>
      </c>
      <c r="P14224" t="s">
        <v>6957</v>
      </c>
    </row>
    <row r="14225" spans="1:16" x14ac:dyDescent="0.3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 s="4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 s="5">
        <v>168000</v>
      </c>
      <c r="N14225" s="6"/>
      <c r="O14225" t="s">
        <v>22909</v>
      </c>
      <c r="P14225" t="s">
        <v>22910</v>
      </c>
    </row>
    <row r="14226" spans="1:16" x14ac:dyDescent="0.3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4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M14226" s="5"/>
      <c r="N14226" s="6">
        <v>75</v>
      </c>
      <c r="O14226" t="s">
        <v>666</v>
      </c>
      <c r="P14226" t="s">
        <v>749</v>
      </c>
    </row>
    <row r="14227" spans="1:16" x14ac:dyDescent="0.3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4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 s="5">
        <v>150000</v>
      </c>
      <c r="N14227" s="6"/>
      <c r="O14227" t="s">
        <v>148</v>
      </c>
      <c r="P14227" t="s">
        <v>2230</v>
      </c>
    </row>
    <row r="14228" spans="1:16" x14ac:dyDescent="0.3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 s="4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M14228" s="5"/>
      <c r="N14228" s="6">
        <v>47.620002746582031</v>
      </c>
      <c r="O14228" t="s">
        <v>404</v>
      </c>
      <c r="P14228" t="s">
        <v>22913</v>
      </c>
    </row>
    <row r="14229" spans="1:16" x14ac:dyDescent="0.3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 s="4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 s="5">
        <v>145000</v>
      </c>
      <c r="N14229" s="6"/>
      <c r="O14229" t="s">
        <v>16097</v>
      </c>
      <c r="P14229" t="s">
        <v>16098</v>
      </c>
    </row>
    <row r="14230" spans="1:16" x14ac:dyDescent="0.3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 s="4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 s="5">
        <v>95000</v>
      </c>
      <c r="N14230" s="6"/>
      <c r="O14230" t="s">
        <v>1889</v>
      </c>
      <c r="P14230" t="s">
        <v>22915</v>
      </c>
    </row>
    <row r="14231" spans="1:16" x14ac:dyDescent="0.3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 s="4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 s="5">
        <v>137500</v>
      </c>
      <c r="N14231" s="6"/>
      <c r="O14231" t="s">
        <v>16050</v>
      </c>
      <c r="P14231" t="s">
        <v>16051</v>
      </c>
    </row>
    <row r="14232" spans="1:16" x14ac:dyDescent="0.3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 s="4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 s="5">
        <v>115000</v>
      </c>
      <c r="N14232" s="6"/>
      <c r="O14232" t="s">
        <v>22916</v>
      </c>
      <c r="P14232" t="s">
        <v>4929</v>
      </c>
    </row>
    <row r="14233" spans="1:16" x14ac:dyDescent="0.3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4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 s="5">
        <v>150000</v>
      </c>
      <c r="N14233" s="6"/>
      <c r="O14233" t="s">
        <v>4776</v>
      </c>
      <c r="P14233" t="s">
        <v>4777</v>
      </c>
    </row>
    <row r="14234" spans="1:16" x14ac:dyDescent="0.3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4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M14234" s="5"/>
      <c r="N14234" s="6">
        <v>85</v>
      </c>
      <c r="O14234" t="s">
        <v>10228</v>
      </c>
      <c r="P14234" t="s">
        <v>1828</v>
      </c>
    </row>
    <row r="14235" spans="1:16" x14ac:dyDescent="0.3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 s="4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 s="5">
        <v>124497</v>
      </c>
      <c r="N14235" s="6"/>
      <c r="O14235" t="s">
        <v>13018</v>
      </c>
    </row>
    <row r="14236" spans="1:16" x14ac:dyDescent="0.3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 s="4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M14236" s="5"/>
      <c r="N14236" s="6">
        <v>75</v>
      </c>
      <c r="O14236" t="s">
        <v>22919</v>
      </c>
      <c r="P14236" t="s">
        <v>22920</v>
      </c>
    </row>
    <row r="14237" spans="1:16" x14ac:dyDescent="0.3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 s="4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 s="5">
        <v>200000</v>
      </c>
      <c r="N14237" s="6"/>
      <c r="O14237" t="s">
        <v>6502</v>
      </c>
      <c r="P14237" t="s">
        <v>22922</v>
      </c>
    </row>
    <row r="14238" spans="1:16" x14ac:dyDescent="0.3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 s="4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 s="5">
        <v>115000</v>
      </c>
      <c r="N14238" s="6"/>
      <c r="O14238" t="s">
        <v>1277</v>
      </c>
      <c r="P14238" t="s">
        <v>22925</v>
      </c>
    </row>
    <row r="14239" spans="1:16" x14ac:dyDescent="0.3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 s="4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 s="5">
        <v>100000</v>
      </c>
      <c r="N14239" s="6"/>
      <c r="O14239" t="s">
        <v>2501</v>
      </c>
      <c r="P14239" t="s">
        <v>22928</v>
      </c>
    </row>
    <row r="14240" spans="1:16" x14ac:dyDescent="0.3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 s="4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 s="5">
        <v>221665</v>
      </c>
      <c r="N14240" s="6"/>
      <c r="O14240" t="s">
        <v>2593</v>
      </c>
      <c r="P14240" t="s">
        <v>10600</v>
      </c>
    </row>
    <row r="14241" spans="1:16" x14ac:dyDescent="0.3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 s="4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 s="5">
        <v>157500</v>
      </c>
      <c r="N14241" s="6"/>
      <c r="O14241" t="s">
        <v>1299</v>
      </c>
      <c r="P14241" t="s">
        <v>22929</v>
      </c>
    </row>
    <row r="14242" spans="1:16" x14ac:dyDescent="0.3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 s="4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M14242" s="5"/>
      <c r="N14242" s="6">
        <v>58.680000305175781</v>
      </c>
      <c r="O14242" t="s">
        <v>111</v>
      </c>
      <c r="P14242" t="s">
        <v>298</v>
      </c>
    </row>
    <row r="14243" spans="1:16" x14ac:dyDescent="0.3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 s="4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 s="5">
        <v>116600</v>
      </c>
      <c r="N14243" s="6"/>
      <c r="O14243" t="s">
        <v>1088</v>
      </c>
      <c r="P14243" t="s">
        <v>987</v>
      </c>
    </row>
    <row r="14244" spans="1:16" x14ac:dyDescent="0.3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 s="4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 s="5">
        <v>54000</v>
      </c>
      <c r="N14244" s="6"/>
      <c r="O14244" t="s">
        <v>22931</v>
      </c>
      <c r="P14244" t="s">
        <v>2329</v>
      </c>
    </row>
    <row r="14245" spans="1:16" x14ac:dyDescent="0.3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 s="4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 s="5">
        <v>52000</v>
      </c>
      <c r="N14245" s="6"/>
      <c r="O14245" t="s">
        <v>22932</v>
      </c>
      <c r="P14245" t="s">
        <v>14375</v>
      </c>
    </row>
    <row r="14246" spans="1:16" x14ac:dyDescent="0.3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 s="4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 s="5">
        <v>81311.5</v>
      </c>
      <c r="N14246" s="6"/>
      <c r="O14246" t="s">
        <v>137</v>
      </c>
      <c r="P14246" t="s">
        <v>22933</v>
      </c>
    </row>
    <row r="14247" spans="1:16" x14ac:dyDescent="0.3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4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 s="5">
        <v>150000</v>
      </c>
      <c r="N14247" s="6"/>
      <c r="O14247" t="s">
        <v>2527</v>
      </c>
      <c r="P14247" t="s">
        <v>22934</v>
      </c>
    </row>
    <row r="14248" spans="1:16" x14ac:dyDescent="0.3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 s="4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 s="5">
        <v>211000</v>
      </c>
      <c r="N14248" s="6"/>
      <c r="O14248" t="s">
        <v>111</v>
      </c>
      <c r="P14248" t="s">
        <v>6306</v>
      </c>
    </row>
    <row r="14249" spans="1:16" x14ac:dyDescent="0.3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4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 s="5">
        <v>147500</v>
      </c>
      <c r="N14249" s="6"/>
      <c r="O14249" t="s">
        <v>22935</v>
      </c>
      <c r="P14249" t="s">
        <v>22936</v>
      </c>
    </row>
    <row r="14250" spans="1:16" x14ac:dyDescent="0.3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 s="4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 s="5">
        <v>115000</v>
      </c>
      <c r="N14250" s="6"/>
      <c r="O14250" t="s">
        <v>2236</v>
      </c>
      <c r="P14250" t="s">
        <v>14375</v>
      </c>
    </row>
    <row r="14251" spans="1:16" x14ac:dyDescent="0.3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4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 s="5">
        <v>210000</v>
      </c>
      <c r="N14251" s="6"/>
      <c r="O14251" t="s">
        <v>654</v>
      </c>
      <c r="P14251" t="s">
        <v>22938</v>
      </c>
    </row>
    <row r="14252" spans="1:16" x14ac:dyDescent="0.3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 s="4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 s="5">
        <v>110000</v>
      </c>
      <c r="N14252" s="6"/>
      <c r="O14252" t="s">
        <v>22940</v>
      </c>
      <c r="P14252" t="s">
        <v>22941</v>
      </c>
    </row>
    <row r="14253" spans="1:16" x14ac:dyDescent="0.3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 s="4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M14253" s="5"/>
      <c r="N14253" s="6">
        <v>97.5</v>
      </c>
      <c r="O14253" t="s">
        <v>123</v>
      </c>
      <c r="P14253" t="s">
        <v>1614</v>
      </c>
    </row>
    <row r="14254" spans="1:16" x14ac:dyDescent="0.3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4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 s="5">
        <v>112724.171875</v>
      </c>
      <c r="N14254" s="6"/>
      <c r="O14254" t="s">
        <v>14955</v>
      </c>
      <c r="P14254" t="s">
        <v>14139</v>
      </c>
    </row>
    <row r="14255" spans="1:16" x14ac:dyDescent="0.3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 s="4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 s="5">
        <v>98283</v>
      </c>
      <c r="N14255" s="6"/>
      <c r="O14255" t="s">
        <v>305</v>
      </c>
      <c r="P14255" t="s">
        <v>22944</v>
      </c>
    </row>
    <row r="14256" spans="1:16" x14ac:dyDescent="0.3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 s="4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 s="5">
        <v>90670</v>
      </c>
      <c r="N14256" s="6"/>
      <c r="O14256" t="s">
        <v>22945</v>
      </c>
      <c r="P14256" t="s">
        <v>22946</v>
      </c>
    </row>
    <row r="14257" spans="1:16" x14ac:dyDescent="0.3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 s="4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 s="5">
        <v>120000</v>
      </c>
      <c r="N14257" s="6"/>
      <c r="O14257" t="s">
        <v>284</v>
      </c>
      <c r="P14257" t="s">
        <v>2179</v>
      </c>
    </row>
    <row r="14258" spans="1:16" x14ac:dyDescent="0.3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 s="4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M14258" s="5"/>
      <c r="N14258" s="6">
        <v>17.5</v>
      </c>
      <c r="O14258" t="s">
        <v>242</v>
      </c>
      <c r="P14258" t="s">
        <v>22950</v>
      </c>
    </row>
    <row r="14259" spans="1:16" x14ac:dyDescent="0.3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 s="4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M14259" s="5"/>
      <c r="N14259" s="6">
        <v>29</v>
      </c>
      <c r="O14259" t="s">
        <v>13588</v>
      </c>
      <c r="P14259" t="s">
        <v>22951</v>
      </c>
    </row>
    <row r="14260" spans="1:16" x14ac:dyDescent="0.3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 s="4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M14260" s="5"/>
      <c r="N14260" s="6">
        <v>35</v>
      </c>
      <c r="O14260" t="s">
        <v>242</v>
      </c>
      <c r="P14260" t="s">
        <v>22953</v>
      </c>
    </row>
    <row r="14261" spans="1:16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4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M14261" s="5"/>
      <c r="N14261" s="6">
        <v>77.5</v>
      </c>
      <c r="O14261" t="s">
        <v>4948</v>
      </c>
      <c r="P14261" t="s">
        <v>19417</v>
      </c>
    </row>
    <row r="14262" spans="1:16" x14ac:dyDescent="0.3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 s="4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 s="5">
        <v>101808</v>
      </c>
      <c r="N14262" s="6"/>
      <c r="O14262" t="s">
        <v>1903</v>
      </c>
      <c r="P14262" t="s">
        <v>1729</v>
      </c>
    </row>
    <row r="14263" spans="1:16" x14ac:dyDescent="0.3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 s="4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M14263" s="5"/>
      <c r="N14263" s="6">
        <v>57.925003051757813</v>
      </c>
      <c r="O14263" t="s">
        <v>22955</v>
      </c>
    </row>
    <row r="14264" spans="1:16" x14ac:dyDescent="0.3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4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M14264" s="5"/>
      <c r="N14264" s="6">
        <v>57.5</v>
      </c>
      <c r="O14264" t="s">
        <v>231</v>
      </c>
      <c r="P14264" t="s">
        <v>17853</v>
      </c>
    </row>
    <row r="14265" spans="1:16" x14ac:dyDescent="0.3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 s="4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M14265" s="5"/>
      <c r="N14265" s="6">
        <v>70.2449951171875</v>
      </c>
      <c r="O14265" t="s">
        <v>2516</v>
      </c>
    </row>
    <row r="14266" spans="1:16" x14ac:dyDescent="0.3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 s="4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M14266" s="5"/>
      <c r="N14266" s="6">
        <v>20</v>
      </c>
      <c r="O14266" t="s">
        <v>22957</v>
      </c>
      <c r="P14266" t="s">
        <v>22958</v>
      </c>
    </row>
    <row r="14267" spans="1:16" x14ac:dyDescent="0.3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 s="4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 s="5">
        <v>166000</v>
      </c>
      <c r="N14267" s="6"/>
      <c r="O14267" t="s">
        <v>9036</v>
      </c>
      <c r="P14267" t="s">
        <v>22960</v>
      </c>
    </row>
    <row r="14268" spans="1:16" x14ac:dyDescent="0.3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 s="4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 s="5">
        <v>120000</v>
      </c>
      <c r="N14268" s="6"/>
      <c r="O14268" t="s">
        <v>2240</v>
      </c>
      <c r="P14268" t="s">
        <v>22961</v>
      </c>
    </row>
    <row r="14269" spans="1:16" x14ac:dyDescent="0.3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 s="4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M14269" s="5"/>
      <c r="N14269" s="6">
        <v>53.819999694824219</v>
      </c>
      <c r="O14269" t="s">
        <v>4735</v>
      </c>
      <c r="P14269" t="s">
        <v>22962</v>
      </c>
    </row>
    <row r="14270" spans="1:16" x14ac:dyDescent="0.3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 s="4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 s="5">
        <v>105650</v>
      </c>
      <c r="N14270" s="6"/>
      <c r="O14270" t="s">
        <v>552</v>
      </c>
      <c r="P14270" t="s">
        <v>8396</v>
      </c>
    </row>
    <row r="14271" spans="1:16" x14ac:dyDescent="0.3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 s="4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 s="5">
        <v>85166</v>
      </c>
      <c r="N14271" s="6"/>
      <c r="O14271" t="s">
        <v>22964</v>
      </c>
      <c r="P14271" t="s">
        <v>22965</v>
      </c>
    </row>
    <row r="14272" spans="1:16" x14ac:dyDescent="0.3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 s="4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 s="5">
        <v>138200</v>
      </c>
      <c r="N14272" s="6"/>
      <c r="O14272" t="s">
        <v>1755</v>
      </c>
      <c r="P14272" t="s">
        <v>1756</v>
      </c>
    </row>
    <row r="14273" spans="1:16" x14ac:dyDescent="0.3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 s="4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M14273" s="5"/>
      <c r="N14273" s="6">
        <v>49.56500244140625</v>
      </c>
      <c r="O14273" t="s">
        <v>132</v>
      </c>
      <c r="P14273" t="s">
        <v>133</v>
      </c>
    </row>
    <row r="14274" spans="1:16" x14ac:dyDescent="0.3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 s="4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 s="5">
        <v>136875</v>
      </c>
      <c r="N14274" s="6"/>
      <c r="O14274" t="s">
        <v>22966</v>
      </c>
      <c r="P14274" t="s">
        <v>2704</v>
      </c>
    </row>
    <row r="14275" spans="1:16" x14ac:dyDescent="0.3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 s="4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M14275" s="5"/>
      <c r="N14275" s="6">
        <v>19.5</v>
      </c>
      <c r="O14275" t="s">
        <v>16466</v>
      </c>
      <c r="P14275" t="s">
        <v>22967</v>
      </c>
    </row>
    <row r="14276" spans="1:16" x14ac:dyDescent="0.3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 s="4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 s="5">
        <v>150000</v>
      </c>
      <c r="N14276" s="6"/>
      <c r="O14276" t="s">
        <v>268</v>
      </c>
      <c r="P14276" t="s">
        <v>22969</v>
      </c>
    </row>
    <row r="14277" spans="1:16" x14ac:dyDescent="0.3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 s="4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M14277" s="5"/>
      <c r="N14277" s="6">
        <v>31.689998626708981</v>
      </c>
      <c r="O14277" t="s">
        <v>1013</v>
      </c>
      <c r="P14277" t="s">
        <v>1014</v>
      </c>
    </row>
    <row r="14278" spans="1:16" x14ac:dyDescent="0.3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 s="4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 s="5">
        <v>100000</v>
      </c>
      <c r="N14278" s="6"/>
      <c r="O14278" t="s">
        <v>22971</v>
      </c>
      <c r="P14278" t="s">
        <v>15533</v>
      </c>
    </row>
    <row r="14279" spans="1:16" x14ac:dyDescent="0.3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 s="4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 s="5">
        <v>135930.5</v>
      </c>
      <c r="N14279" s="6"/>
      <c r="O14279" t="s">
        <v>14101</v>
      </c>
    </row>
    <row r="14280" spans="1:16" x14ac:dyDescent="0.3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4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 s="5">
        <v>150000</v>
      </c>
      <c r="N14280" s="6"/>
      <c r="O14280" t="s">
        <v>10947</v>
      </c>
      <c r="P14280" t="s">
        <v>22973</v>
      </c>
    </row>
    <row r="14281" spans="1:16" x14ac:dyDescent="0.3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 s="4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M14281" s="5"/>
      <c r="N14281" s="6">
        <v>47.620002746582031</v>
      </c>
      <c r="O14281" t="s">
        <v>404</v>
      </c>
      <c r="P14281" t="s">
        <v>22974</v>
      </c>
    </row>
    <row r="14282" spans="1:16" x14ac:dyDescent="0.3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 s="4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M14282" s="5"/>
      <c r="N14282" s="6">
        <v>27.435001373291019</v>
      </c>
      <c r="O14282" t="s">
        <v>973</v>
      </c>
      <c r="P14282" t="s">
        <v>22976</v>
      </c>
    </row>
    <row r="14283" spans="1:16" x14ac:dyDescent="0.3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 s="4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M14283" s="5"/>
      <c r="N14283" s="6">
        <v>24</v>
      </c>
      <c r="O14283" t="s">
        <v>15894</v>
      </c>
      <c r="P14283" t="s">
        <v>447</v>
      </c>
    </row>
    <row r="14284" spans="1:16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4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 s="5">
        <v>115000</v>
      </c>
      <c r="N14284" s="6"/>
      <c r="O14284" t="s">
        <v>22978</v>
      </c>
      <c r="P14284" t="s">
        <v>1065</v>
      </c>
    </row>
    <row r="14285" spans="1:16" x14ac:dyDescent="0.3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 s="4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M14285" s="5"/>
      <c r="N14285" s="6">
        <v>40</v>
      </c>
      <c r="O14285" t="s">
        <v>9937</v>
      </c>
      <c r="P14285" t="s">
        <v>22979</v>
      </c>
    </row>
    <row r="14286" spans="1:16" x14ac:dyDescent="0.3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 s="4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M14286" s="5"/>
      <c r="N14286" s="6">
        <v>51.5</v>
      </c>
      <c r="O14286" t="s">
        <v>1031</v>
      </c>
      <c r="P14286" t="s">
        <v>1256</v>
      </c>
    </row>
    <row r="14287" spans="1:16" x14ac:dyDescent="0.3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 s="4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M14287" s="5"/>
      <c r="N14287" s="6">
        <v>50.965000152587891</v>
      </c>
      <c r="O14287" t="s">
        <v>409</v>
      </c>
      <c r="P14287" t="s">
        <v>470</v>
      </c>
    </row>
    <row r="14288" spans="1:16" x14ac:dyDescent="0.3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 s="4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 s="5">
        <v>92500</v>
      </c>
      <c r="N14288" s="6"/>
      <c r="O14288" t="s">
        <v>22981</v>
      </c>
      <c r="P14288" t="s">
        <v>22982</v>
      </c>
    </row>
    <row r="14289" spans="1:16" x14ac:dyDescent="0.3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4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M14289" s="5"/>
      <c r="N14289" s="6">
        <v>50</v>
      </c>
      <c r="O14289" t="s">
        <v>694</v>
      </c>
      <c r="P14289" t="s">
        <v>88</v>
      </c>
    </row>
    <row r="14290" spans="1:16" x14ac:dyDescent="0.3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4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 s="5">
        <v>170500</v>
      </c>
      <c r="N14290" s="6"/>
      <c r="O14290" t="s">
        <v>22985</v>
      </c>
      <c r="P14290" t="s">
        <v>22986</v>
      </c>
    </row>
    <row r="14291" spans="1:16" x14ac:dyDescent="0.3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 s="4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M14291" s="5"/>
      <c r="N14291" s="6">
        <v>37</v>
      </c>
      <c r="O14291" t="s">
        <v>22987</v>
      </c>
      <c r="P14291" t="s">
        <v>22988</v>
      </c>
    </row>
    <row r="14292" spans="1:16" x14ac:dyDescent="0.3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 s="4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 s="5">
        <v>100500</v>
      </c>
      <c r="N14292" s="6"/>
      <c r="O14292" t="s">
        <v>530</v>
      </c>
      <c r="P14292" t="s">
        <v>22990</v>
      </c>
    </row>
    <row r="14293" spans="1:16" x14ac:dyDescent="0.3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 s="4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M14293" s="5"/>
      <c r="N14293" s="6">
        <v>42.5</v>
      </c>
      <c r="O14293" t="s">
        <v>2685</v>
      </c>
      <c r="P14293" t="s">
        <v>22991</v>
      </c>
    </row>
    <row r="14294" spans="1:16" x14ac:dyDescent="0.3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 s="4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 s="5">
        <v>102500</v>
      </c>
      <c r="N14294" s="6"/>
      <c r="O14294" t="s">
        <v>268</v>
      </c>
      <c r="P14294" t="s">
        <v>9800</v>
      </c>
    </row>
    <row r="14295" spans="1:16" x14ac:dyDescent="0.3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 s="4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 s="5">
        <v>87555</v>
      </c>
      <c r="N14295" s="6"/>
      <c r="O14295" t="s">
        <v>15627</v>
      </c>
      <c r="P14295" t="s">
        <v>15628</v>
      </c>
    </row>
    <row r="14296" spans="1:16" x14ac:dyDescent="0.3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 s="4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 s="5">
        <v>115000</v>
      </c>
      <c r="N14296" s="6"/>
      <c r="O14296" t="s">
        <v>8334</v>
      </c>
      <c r="P14296" t="s">
        <v>22769</v>
      </c>
    </row>
    <row r="14297" spans="1:16" x14ac:dyDescent="0.3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4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 s="5">
        <v>130400</v>
      </c>
      <c r="N14297" s="6"/>
      <c r="O14297" t="s">
        <v>1755</v>
      </c>
      <c r="P14297" t="s">
        <v>22993</v>
      </c>
    </row>
    <row r="14298" spans="1:16" x14ac:dyDescent="0.3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 s="4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 s="5">
        <v>111175</v>
      </c>
      <c r="N14298" s="6"/>
      <c r="O14298" t="s">
        <v>18940</v>
      </c>
      <c r="P14298" t="s">
        <v>345</v>
      </c>
    </row>
    <row r="14299" spans="1:16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4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M14299" s="5"/>
      <c r="N14299" s="6">
        <v>52.5</v>
      </c>
      <c r="O14299" t="s">
        <v>22994</v>
      </c>
      <c r="P14299" t="s">
        <v>5744</v>
      </c>
    </row>
    <row r="14300" spans="1:16" x14ac:dyDescent="0.3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 s="4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 s="5">
        <v>149946.5</v>
      </c>
      <c r="N14300" s="6"/>
      <c r="O14300" t="s">
        <v>3730</v>
      </c>
    </row>
    <row r="14301" spans="1:16" x14ac:dyDescent="0.3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 s="4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M14301" s="5"/>
      <c r="N14301" s="6">
        <v>22.694999694824219</v>
      </c>
      <c r="O14301" t="s">
        <v>13787</v>
      </c>
      <c r="P14301" t="s">
        <v>6939</v>
      </c>
    </row>
    <row r="14302" spans="1:16" x14ac:dyDescent="0.3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 s="4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 s="5">
        <v>86962</v>
      </c>
      <c r="N14302" s="6"/>
      <c r="O14302" t="s">
        <v>21502</v>
      </c>
    </row>
    <row r="14303" spans="1:16" x14ac:dyDescent="0.3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4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 s="5">
        <v>155000</v>
      </c>
      <c r="N14303" s="6"/>
      <c r="O14303" t="s">
        <v>128</v>
      </c>
      <c r="P14303" t="s">
        <v>1688</v>
      </c>
    </row>
    <row r="14304" spans="1:16" x14ac:dyDescent="0.3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 s="4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M14304" s="5"/>
      <c r="N14304" s="6">
        <v>23.694999694824219</v>
      </c>
      <c r="O14304" t="s">
        <v>5934</v>
      </c>
    </row>
    <row r="14305" spans="1:16" x14ac:dyDescent="0.3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 s="4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M14305" s="5"/>
      <c r="N14305" s="6">
        <v>25</v>
      </c>
      <c r="O14305" t="s">
        <v>1844</v>
      </c>
      <c r="P14305" t="s">
        <v>5846</v>
      </c>
    </row>
    <row r="14306" spans="1:16" x14ac:dyDescent="0.3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 s="4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M14306" s="5"/>
      <c r="N14306" s="6">
        <v>47.620002746582031</v>
      </c>
      <c r="O14306" t="s">
        <v>3765</v>
      </c>
      <c r="P14306" t="s">
        <v>18006</v>
      </c>
    </row>
    <row r="14307" spans="1:16" x14ac:dyDescent="0.3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 s="4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 s="5">
        <v>150000</v>
      </c>
      <c r="N14307" s="6"/>
      <c r="O14307" t="s">
        <v>268</v>
      </c>
      <c r="P14307" t="s">
        <v>22285</v>
      </c>
    </row>
    <row r="14308" spans="1:16" x14ac:dyDescent="0.3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4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M14308" s="5"/>
      <c r="N14308" s="6">
        <v>24</v>
      </c>
      <c r="O14308" t="s">
        <v>145</v>
      </c>
      <c r="P14308" t="s">
        <v>23003</v>
      </c>
    </row>
    <row r="14309" spans="1:16" x14ac:dyDescent="0.3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 s="4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 s="5">
        <v>161500</v>
      </c>
      <c r="N14309" s="6"/>
      <c r="O14309" t="s">
        <v>1273</v>
      </c>
      <c r="P14309" t="s">
        <v>470</v>
      </c>
    </row>
    <row r="14310" spans="1:16" x14ac:dyDescent="0.3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 s="4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 s="5">
        <v>97500</v>
      </c>
      <c r="N14310" s="6"/>
      <c r="O14310" t="s">
        <v>23004</v>
      </c>
      <c r="P14310" t="s">
        <v>23005</v>
      </c>
    </row>
    <row r="14311" spans="1:16" x14ac:dyDescent="0.3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 s="4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 s="5">
        <v>63000</v>
      </c>
      <c r="N14311" s="6"/>
      <c r="O14311" t="s">
        <v>6156</v>
      </c>
      <c r="P14311" t="s">
        <v>8396</v>
      </c>
    </row>
    <row r="14312" spans="1:16" x14ac:dyDescent="0.3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 s="4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M14312" s="5"/>
      <c r="N14312" s="6">
        <v>24</v>
      </c>
      <c r="O14312" t="s">
        <v>6952</v>
      </c>
      <c r="P14312" t="s">
        <v>23011</v>
      </c>
    </row>
    <row r="14313" spans="1:16" x14ac:dyDescent="0.3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 s="4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M14313" s="5"/>
      <c r="N14313" s="6">
        <v>51.5</v>
      </c>
      <c r="O14313" t="s">
        <v>1103</v>
      </c>
      <c r="P14313" t="s">
        <v>23012</v>
      </c>
    </row>
    <row r="14314" spans="1:16" x14ac:dyDescent="0.3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 s="4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 s="5">
        <v>197500</v>
      </c>
      <c r="N14314" s="6"/>
      <c r="O14314" t="s">
        <v>17899</v>
      </c>
      <c r="P14314" t="s">
        <v>103</v>
      </c>
    </row>
    <row r="14315" spans="1:16" x14ac:dyDescent="0.3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 s="4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 s="5">
        <v>110300</v>
      </c>
      <c r="N14315" s="6"/>
      <c r="O14315" t="s">
        <v>6625</v>
      </c>
      <c r="P14315" t="s">
        <v>10183</v>
      </c>
    </row>
    <row r="14316" spans="1:16" x14ac:dyDescent="0.3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 s="4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M14316" s="5"/>
      <c r="N14316" s="6">
        <v>87.5</v>
      </c>
      <c r="O14316" t="s">
        <v>23015</v>
      </c>
      <c r="P14316" t="s">
        <v>23016</v>
      </c>
    </row>
    <row r="14317" spans="1:16" x14ac:dyDescent="0.3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 s="4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M14317" s="5"/>
      <c r="N14317" s="6">
        <v>56.5</v>
      </c>
      <c r="O14317" t="s">
        <v>284</v>
      </c>
      <c r="P14317" t="s">
        <v>23018</v>
      </c>
    </row>
    <row r="14318" spans="1:16" x14ac:dyDescent="0.3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 s="4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 s="5">
        <v>115000</v>
      </c>
      <c r="N14318" s="6"/>
      <c r="O14318" t="s">
        <v>483</v>
      </c>
      <c r="P14318" t="s">
        <v>23020</v>
      </c>
    </row>
    <row r="14319" spans="1:16" x14ac:dyDescent="0.3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 s="4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 s="5">
        <v>113760</v>
      </c>
      <c r="N14319" s="6"/>
      <c r="O14319" t="s">
        <v>23023</v>
      </c>
    </row>
    <row r="14320" spans="1:16" x14ac:dyDescent="0.3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4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M14320" s="5"/>
      <c r="N14320" s="6">
        <v>95</v>
      </c>
      <c r="O14320" t="s">
        <v>128</v>
      </c>
      <c r="P14320" t="s">
        <v>14455</v>
      </c>
    </row>
    <row r="14321" spans="1:16" x14ac:dyDescent="0.3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4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 s="5">
        <v>135000</v>
      </c>
      <c r="N14321" s="6"/>
      <c r="O14321" t="s">
        <v>654</v>
      </c>
      <c r="P14321" t="s">
        <v>1501</v>
      </c>
    </row>
    <row r="14322" spans="1:16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4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 s="5">
        <v>80000</v>
      </c>
      <c r="N14322" s="6"/>
      <c r="O14322" t="s">
        <v>23025</v>
      </c>
      <c r="P14322" t="s">
        <v>23026</v>
      </c>
    </row>
    <row r="14323" spans="1:16" x14ac:dyDescent="0.3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 s="4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M14323" s="5"/>
      <c r="N14323" s="6">
        <v>50</v>
      </c>
      <c r="O14323" t="s">
        <v>4798</v>
      </c>
      <c r="P14323" t="s">
        <v>447</v>
      </c>
    </row>
    <row r="14324" spans="1:16" x14ac:dyDescent="0.3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 s="4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M14324" s="5"/>
      <c r="N14324" s="6">
        <v>42.715000152587891</v>
      </c>
      <c r="O14324" t="s">
        <v>284</v>
      </c>
      <c r="P14324" t="s">
        <v>23028</v>
      </c>
    </row>
    <row r="14325" spans="1:16" x14ac:dyDescent="0.3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 s="4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M14325" s="5"/>
      <c r="N14325" s="6">
        <v>33.114997863769531</v>
      </c>
      <c r="O14325" t="s">
        <v>1013</v>
      </c>
      <c r="P14325" t="s">
        <v>1882</v>
      </c>
    </row>
    <row r="14326" spans="1:16" x14ac:dyDescent="0.3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4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 s="5">
        <v>167500</v>
      </c>
      <c r="N14326" s="6"/>
      <c r="O14326" t="s">
        <v>1200</v>
      </c>
      <c r="P14326" t="s">
        <v>23030</v>
      </c>
    </row>
    <row r="14327" spans="1:16" x14ac:dyDescent="0.3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 s="4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M14327" s="5"/>
      <c r="N14327" s="6">
        <v>22.694999694824219</v>
      </c>
      <c r="O14327" t="s">
        <v>3777</v>
      </c>
      <c r="P14327" t="s">
        <v>2425</v>
      </c>
    </row>
    <row r="14328" spans="1:16" x14ac:dyDescent="0.3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 s="4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 s="5">
        <v>120000</v>
      </c>
      <c r="N14328" s="6"/>
      <c r="O14328" t="s">
        <v>2707</v>
      </c>
      <c r="P14328" t="s">
        <v>13935</v>
      </c>
    </row>
    <row r="14329" spans="1:16" x14ac:dyDescent="0.3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 s="4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 s="5">
        <v>111175</v>
      </c>
      <c r="N14329" s="6"/>
      <c r="O14329" t="s">
        <v>11648</v>
      </c>
      <c r="P14329" t="s">
        <v>480</v>
      </c>
    </row>
    <row r="14330" spans="1:16" x14ac:dyDescent="0.3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 s="4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 s="5">
        <v>170000</v>
      </c>
      <c r="N14330" s="6"/>
      <c r="O14330" t="s">
        <v>23036</v>
      </c>
      <c r="P14330" t="s">
        <v>23037</v>
      </c>
    </row>
    <row r="14331" spans="1:16" x14ac:dyDescent="0.3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 s="4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 s="5">
        <v>115000</v>
      </c>
      <c r="N14331" s="6"/>
      <c r="O14331" t="s">
        <v>2994</v>
      </c>
      <c r="P14331" t="s">
        <v>2995</v>
      </c>
    </row>
    <row r="14332" spans="1:16" x14ac:dyDescent="0.3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 s="4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 s="5">
        <v>147500</v>
      </c>
      <c r="N14332" s="6"/>
      <c r="O14332" t="s">
        <v>3502</v>
      </c>
      <c r="P14332" t="s">
        <v>23038</v>
      </c>
    </row>
    <row r="14333" spans="1:16" x14ac:dyDescent="0.3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 s="4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M14333" s="5"/>
      <c r="N14333" s="6">
        <v>28.5</v>
      </c>
      <c r="O14333" t="s">
        <v>284</v>
      </c>
    </row>
    <row r="14334" spans="1:16" x14ac:dyDescent="0.3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 s="4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 s="5">
        <v>110000</v>
      </c>
      <c r="N14334" s="6"/>
      <c r="O14334" t="s">
        <v>23039</v>
      </c>
      <c r="P14334" t="s">
        <v>23040</v>
      </c>
    </row>
    <row r="14335" spans="1:16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4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 s="5">
        <v>160000</v>
      </c>
      <c r="N14335" s="6"/>
      <c r="O14335" t="s">
        <v>1721</v>
      </c>
      <c r="P14335" t="s">
        <v>23041</v>
      </c>
    </row>
    <row r="14336" spans="1:16" x14ac:dyDescent="0.3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 s="4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M14336" s="5"/>
      <c r="N14336" s="6">
        <v>40.384998321533203</v>
      </c>
      <c r="O14336" t="s">
        <v>13558</v>
      </c>
      <c r="P14336" t="s">
        <v>719</v>
      </c>
    </row>
    <row r="14337" spans="1:16" x14ac:dyDescent="0.3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 s="4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 s="5">
        <v>135000</v>
      </c>
      <c r="N14337" s="6"/>
      <c r="O14337" t="s">
        <v>1763</v>
      </c>
    </row>
    <row r="14338" spans="1:16" x14ac:dyDescent="0.3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 s="4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 s="5">
        <v>75067.5</v>
      </c>
      <c r="N14338" s="6"/>
      <c r="O14338" t="s">
        <v>4451</v>
      </c>
      <c r="P14338" t="s">
        <v>23043</v>
      </c>
    </row>
    <row r="14339" spans="1:16" x14ac:dyDescent="0.3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 s="4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 s="5">
        <v>89100</v>
      </c>
      <c r="N14339" s="6"/>
      <c r="O14339" t="s">
        <v>1299</v>
      </c>
      <c r="P14339" t="s">
        <v>23045</v>
      </c>
    </row>
    <row r="14340" spans="1:16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4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 s="5">
        <v>183000</v>
      </c>
      <c r="N14340" s="6"/>
      <c r="O14340" t="s">
        <v>23046</v>
      </c>
      <c r="P14340" t="s">
        <v>23047</v>
      </c>
    </row>
    <row r="14341" spans="1:16" x14ac:dyDescent="0.3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 s="4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 s="5">
        <v>115000</v>
      </c>
      <c r="N14341" s="6"/>
      <c r="O14341" t="s">
        <v>404</v>
      </c>
      <c r="P14341" t="s">
        <v>23049</v>
      </c>
    </row>
    <row r="14342" spans="1:16" x14ac:dyDescent="0.3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 s="4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 s="5">
        <v>211000</v>
      </c>
      <c r="N14342" s="6"/>
      <c r="O14342" t="s">
        <v>111</v>
      </c>
      <c r="P14342" t="s">
        <v>23051</v>
      </c>
    </row>
    <row r="14343" spans="1:16" x14ac:dyDescent="0.3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 s="4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M14343" s="5"/>
      <c r="N14343" s="6">
        <v>22.5</v>
      </c>
      <c r="O14343" t="s">
        <v>23054</v>
      </c>
      <c r="P14343" t="s">
        <v>11618</v>
      </c>
    </row>
    <row r="14344" spans="1:16" x14ac:dyDescent="0.3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 s="4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M14344" s="5"/>
      <c r="N14344" s="6">
        <v>39.389999389648438</v>
      </c>
      <c r="O14344" t="s">
        <v>23056</v>
      </c>
      <c r="P14344" t="s">
        <v>705</v>
      </c>
    </row>
    <row r="14345" spans="1:16" x14ac:dyDescent="0.3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 s="4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 s="5">
        <v>170000</v>
      </c>
      <c r="N14345" s="6"/>
      <c r="O14345" t="s">
        <v>914</v>
      </c>
      <c r="P14345" t="s">
        <v>23058</v>
      </c>
    </row>
    <row r="14346" spans="1:16" x14ac:dyDescent="0.3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 s="4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M14346" s="5"/>
      <c r="N14346" s="6">
        <v>24</v>
      </c>
      <c r="O14346" t="s">
        <v>23060</v>
      </c>
      <c r="P14346" t="s">
        <v>23061</v>
      </c>
    </row>
    <row r="14347" spans="1:16" x14ac:dyDescent="0.3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 s="4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 s="5">
        <v>181500</v>
      </c>
      <c r="N14347" s="6"/>
      <c r="O14347" t="s">
        <v>23062</v>
      </c>
      <c r="P14347" t="s">
        <v>23063</v>
      </c>
    </row>
    <row r="14348" spans="1:16" x14ac:dyDescent="0.3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4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 s="5">
        <v>99150</v>
      </c>
      <c r="N14348" s="6"/>
      <c r="O14348" t="s">
        <v>23065</v>
      </c>
      <c r="P14348" t="s">
        <v>23066</v>
      </c>
    </row>
    <row r="14349" spans="1:16" x14ac:dyDescent="0.3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 s="4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 s="5">
        <v>96773</v>
      </c>
      <c r="N14349" s="6"/>
      <c r="O14349" t="s">
        <v>23068</v>
      </c>
      <c r="P14349" t="s">
        <v>23069</v>
      </c>
    </row>
    <row r="14350" spans="1:16" x14ac:dyDescent="0.3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 s="4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 s="5">
        <v>123000</v>
      </c>
      <c r="N14350" s="6"/>
      <c r="O14350" t="s">
        <v>1261</v>
      </c>
      <c r="P14350" t="s">
        <v>12903</v>
      </c>
    </row>
    <row r="14351" spans="1:16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4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 s="5">
        <v>145000</v>
      </c>
      <c r="N14351" s="6"/>
      <c r="O14351" t="s">
        <v>694</v>
      </c>
      <c r="P14351" t="s">
        <v>447</v>
      </c>
    </row>
    <row r="14352" spans="1:16" x14ac:dyDescent="0.3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 s="4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 s="5">
        <v>105515</v>
      </c>
      <c r="N14352" s="6"/>
      <c r="O14352" t="s">
        <v>1088</v>
      </c>
      <c r="P14352" t="s">
        <v>23071</v>
      </c>
    </row>
    <row r="14353" spans="1:16" x14ac:dyDescent="0.3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 s="4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 s="5">
        <v>125000</v>
      </c>
      <c r="N14353" s="6"/>
      <c r="O14353" t="s">
        <v>284</v>
      </c>
      <c r="P14353" t="s">
        <v>4869</v>
      </c>
    </row>
    <row r="14354" spans="1:16" x14ac:dyDescent="0.3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 s="4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M14354" s="5"/>
      <c r="N14354" s="6">
        <v>35</v>
      </c>
      <c r="O14354" t="s">
        <v>242</v>
      </c>
      <c r="P14354" t="s">
        <v>8396</v>
      </c>
    </row>
    <row r="14355" spans="1:16" x14ac:dyDescent="0.3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 s="4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 s="5">
        <v>111175</v>
      </c>
      <c r="N14355" s="6"/>
      <c r="O14355" t="s">
        <v>5160</v>
      </c>
      <c r="P14355" t="s">
        <v>23073</v>
      </c>
    </row>
    <row r="14356" spans="1:16" x14ac:dyDescent="0.3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4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M14356" s="5"/>
      <c r="N14356" s="6">
        <v>60</v>
      </c>
      <c r="O14356" t="s">
        <v>5078</v>
      </c>
      <c r="P14356" t="s">
        <v>23075</v>
      </c>
    </row>
    <row r="14357" spans="1:16" x14ac:dyDescent="0.3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 s="4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 s="5">
        <v>97500</v>
      </c>
      <c r="N14357" s="6"/>
      <c r="O14357" t="s">
        <v>284</v>
      </c>
      <c r="P14357" t="s">
        <v>23077</v>
      </c>
    </row>
    <row r="14358" spans="1:16" x14ac:dyDescent="0.3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4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 s="5">
        <v>92550</v>
      </c>
      <c r="N14358" s="6"/>
      <c r="O14358" t="s">
        <v>23079</v>
      </c>
      <c r="P14358" t="s">
        <v>23080</v>
      </c>
    </row>
    <row r="14359" spans="1:16" x14ac:dyDescent="0.3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 s="4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M14359" s="5"/>
      <c r="N14359" s="6">
        <v>100</v>
      </c>
      <c r="O14359" t="s">
        <v>242</v>
      </c>
      <c r="P14359" t="s">
        <v>13766</v>
      </c>
    </row>
    <row r="14360" spans="1:16" x14ac:dyDescent="0.3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 s="4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 s="5">
        <v>105700</v>
      </c>
      <c r="N14360" s="6"/>
      <c r="O14360" t="s">
        <v>6601</v>
      </c>
      <c r="P14360" t="s">
        <v>23083</v>
      </c>
    </row>
    <row r="14361" spans="1:16" x14ac:dyDescent="0.3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 s="4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 s="5">
        <v>95005</v>
      </c>
      <c r="N14361" s="6"/>
      <c r="O14361" t="s">
        <v>2351</v>
      </c>
      <c r="P14361" t="s">
        <v>8891</v>
      </c>
    </row>
    <row r="14362" spans="1:16" x14ac:dyDescent="0.3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 s="4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M14362" s="5"/>
      <c r="N14362" s="6">
        <v>23</v>
      </c>
      <c r="O14362" t="s">
        <v>23084</v>
      </c>
      <c r="P14362" t="s">
        <v>8431</v>
      </c>
    </row>
    <row r="14363" spans="1:16" x14ac:dyDescent="0.3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 s="4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M14363" s="5"/>
      <c r="N14363" s="6">
        <v>20</v>
      </c>
      <c r="O14363" t="s">
        <v>23086</v>
      </c>
    </row>
    <row r="14364" spans="1:16" x14ac:dyDescent="0.3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 s="4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M14364" s="5"/>
      <c r="N14364" s="6">
        <v>35.819999694824219</v>
      </c>
      <c r="O14364" t="s">
        <v>1013</v>
      </c>
      <c r="P14364" t="s">
        <v>1014</v>
      </c>
    </row>
    <row r="14365" spans="1:16" x14ac:dyDescent="0.3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 s="4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 s="5">
        <v>79200</v>
      </c>
      <c r="N14365" s="6"/>
      <c r="O14365" t="s">
        <v>9827</v>
      </c>
    </row>
    <row r="14366" spans="1:16" x14ac:dyDescent="0.3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 s="4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 s="5">
        <v>463500</v>
      </c>
      <c r="N14366" s="6"/>
      <c r="O14366" t="s">
        <v>23091</v>
      </c>
      <c r="P14366" t="s">
        <v>705</v>
      </c>
    </row>
    <row r="14367" spans="1:16" x14ac:dyDescent="0.3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 s="4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 s="5">
        <v>100300</v>
      </c>
      <c r="N14367" s="6"/>
      <c r="O14367" t="s">
        <v>10396</v>
      </c>
      <c r="P14367" t="s">
        <v>4779</v>
      </c>
    </row>
    <row r="14368" spans="1:16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4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 s="5">
        <v>172500</v>
      </c>
      <c r="N14368" s="6"/>
      <c r="O14368" t="s">
        <v>1721</v>
      </c>
      <c r="P14368" t="s">
        <v>23093</v>
      </c>
    </row>
    <row r="14369" spans="1:16" x14ac:dyDescent="0.3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 s="4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 s="5">
        <v>110664</v>
      </c>
      <c r="N14369" s="6"/>
      <c r="O14369" t="s">
        <v>7486</v>
      </c>
      <c r="P14369" t="s">
        <v>23094</v>
      </c>
    </row>
    <row r="14370" spans="1:16" x14ac:dyDescent="0.3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 s="4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 s="5">
        <v>183046</v>
      </c>
      <c r="N14370" s="6"/>
      <c r="O14370" t="s">
        <v>1606</v>
      </c>
      <c r="P14370" t="s">
        <v>23096</v>
      </c>
    </row>
    <row r="14371" spans="1:16" x14ac:dyDescent="0.3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 s="4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 s="5">
        <v>62536</v>
      </c>
      <c r="N14371" s="6"/>
      <c r="O14371" t="s">
        <v>23098</v>
      </c>
      <c r="P14371" t="s">
        <v>4873</v>
      </c>
    </row>
    <row r="14372" spans="1:16" x14ac:dyDescent="0.3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 s="4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 s="5">
        <v>152700</v>
      </c>
      <c r="N14372" s="6"/>
      <c r="O14372" t="s">
        <v>404</v>
      </c>
      <c r="P14372" t="s">
        <v>23100</v>
      </c>
    </row>
    <row r="14373" spans="1:16" x14ac:dyDescent="0.3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 s="4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M14373" s="5"/>
      <c r="N14373" s="6">
        <v>52.779998779296882</v>
      </c>
      <c r="O14373" t="s">
        <v>10290</v>
      </c>
    </row>
    <row r="14374" spans="1:16" x14ac:dyDescent="0.3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 s="4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 s="5">
        <v>56000</v>
      </c>
      <c r="N14374" s="6"/>
      <c r="O14374" t="s">
        <v>284</v>
      </c>
      <c r="P14374" t="s">
        <v>23102</v>
      </c>
    </row>
    <row r="14375" spans="1:16" x14ac:dyDescent="0.3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 s="4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M14375" s="5"/>
      <c r="N14375" s="6">
        <v>21</v>
      </c>
      <c r="O14375" t="s">
        <v>7875</v>
      </c>
    </row>
    <row r="14376" spans="1:16" x14ac:dyDescent="0.3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 s="4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 s="5">
        <v>137825</v>
      </c>
      <c r="N14376" s="6"/>
      <c r="O14376" t="s">
        <v>23103</v>
      </c>
      <c r="P14376" t="s">
        <v>844</v>
      </c>
    </row>
    <row r="14377" spans="1:16" x14ac:dyDescent="0.3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 s="4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 s="5">
        <v>235000</v>
      </c>
      <c r="N14377" s="6"/>
      <c r="O14377" t="s">
        <v>23106</v>
      </c>
      <c r="P14377" t="s">
        <v>23107</v>
      </c>
    </row>
    <row r="14378" spans="1:16" x14ac:dyDescent="0.3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4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 s="5">
        <v>112500</v>
      </c>
      <c r="N14378" s="6"/>
      <c r="O14378" t="s">
        <v>8243</v>
      </c>
      <c r="P14378" t="s">
        <v>16925</v>
      </c>
    </row>
    <row r="14379" spans="1:16" x14ac:dyDescent="0.3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 s="4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 s="5">
        <v>138200</v>
      </c>
      <c r="N14379" s="6"/>
      <c r="O14379" t="s">
        <v>1755</v>
      </c>
      <c r="P14379" t="s">
        <v>23109</v>
      </c>
    </row>
    <row r="14380" spans="1:16" x14ac:dyDescent="0.3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 s="4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 s="5">
        <v>127500</v>
      </c>
      <c r="N14380" s="6"/>
      <c r="O14380" t="s">
        <v>137</v>
      </c>
      <c r="P14380" t="s">
        <v>9850</v>
      </c>
    </row>
    <row r="14381" spans="1:16" x14ac:dyDescent="0.3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 s="4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 s="5">
        <v>125000</v>
      </c>
      <c r="N14381" s="6"/>
      <c r="O14381" t="s">
        <v>23111</v>
      </c>
      <c r="P14381" t="s">
        <v>447</v>
      </c>
    </row>
    <row r="14382" spans="1:16" x14ac:dyDescent="0.3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 s="4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M14382" s="5"/>
      <c r="N14382" s="6">
        <v>55</v>
      </c>
      <c r="O14382" t="s">
        <v>23113</v>
      </c>
    </row>
    <row r="14383" spans="1:16" x14ac:dyDescent="0.3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 s="4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 s="5">
        <v>100000</v>
      </c>
      <c r="N14383" s="6"/>
      <c r="O14383" t="s">
        <v>8898</v>
      </c>
      <c r="P14383" t="s">
        <v>1065</v>
      </c>
    </row>
    <row r="14384" spans="1:16" x14ac:dyDescent="0.3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 s="4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 s="5">
        <v>90000</v>
      </c>
      <c r="N14384" s="6"/>
      <c r="O14384" t="s">
        <v>545</v>
      </c>
      <c r="P14384" t="s">
        <v>546</v>
      </c>
    </row>
    <row r="14385" spans="1:16" x14ac:dyDescent="0.3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 s="4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 s="5">
        <v>125000</v>
      </c>
      <c r="N14385" s="6"/>
      <c r="O14385" t="s">
        <v>23114</v>
      </c>
      <c r="P14385" t="s">
        <v>1251</v>
      </c>
    </row>
    <row r="14386" spans="1:16" x14ac:dyDescent="0.3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 s="4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 s="5">
        <v>105000</v>
      </c>
      <c r="N14386" s="6"/>
      <c r="O14386" t="s">
        <v>23116</v>
      </c>
      <c r="P14386" t="s">
        <v>5760</v>
      </c>
    </row>
    <row r="14387" spans="1:16" x14ac:dyDescent="0.3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 s="4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 s="5">
        <v>147500</v>
      </c>
      <c r="N14387" s="6"/>
      <c r="O14387" t="s">
        <v>616</v>
      </c>
      <c r="P14387" t="s">
        <v>18932</v>
      </c>
    </row>
    <row r="14388" spans="1:16" x14ac:dyDescent="0.3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 s="4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 s="5">
        <v>132368</v>
      </c>
      <c r="N14388" s="6"/>
      <c r="O14388" t="s">
        <v>15167</v>
      </c>
      <c r="P14388" t="s">
        <v>23118</v>
      </c>
    </row>
    <row r="14389" spans="1:16" x14ac:dyDescent="0.3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4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M14389" s="5"/>
      <c r="N14389" s="6">
        <v>51.604999542236328</v>
      </c>
      <c r="O14389" t="s">
        <v>7919</v>
      </c>
      <c r="P14389" t="s">
        <v>23120</v>
      </c>
    </row>
    <row r="14390" spans="1:16" x14ac:dyDescent="0.3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 s="4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 s="5">
        <v>87194.5</v>
      </c>
      <c r="N14390" s="6"/>
      <c r="O14390" t="s">
        <v>18439</v>
      </c>
    </row>
    <row r="14391" spans="1:16" x14ac:dyDescent="0.3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 s="4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 s="5">
        <v>115000</v>
      </c>
      <c r="N14391" s="6"/>
      <c r="O14391" t="s">
        <v>404</v>
      </c>
      <c r="P14391" t="s">
        <v>1880</v>
      </c>
    </row>
    <row r="14392" spans="1:16" x14ac:dyDescent="0.3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 s="4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M14392" s="5"/>
      <c r="N14392" s="6">
        <v>15</v>
      </c>
      <c r="O14392" t="s">
        <v>6562</v>
      </c>
    </row>
    <row r="14393" spans="1:16" x14ac:dyDescent="0.3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 s="4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M14393" s="5"/>
      <c r="N14393" s="6">
        <v>24</v>
      </c>
      <c r="O14393" t="s">
        <v>4084</v>
      </c>
      <c r="P14393" t="s">
        <v>23125</v>
      </c>
    </row>
    <row r="14394" spans="1:16" x14ac:dyDescent="0.3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 s="4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 s="5">
        <v>115000</v>
      </c>
      <c r="N14394" s="6"/>
      <c r="O14394" t="s">
        <v>404</v>
      </c>
      <c r="P14394" t="s">
        <v>23126</v>
      </c>
    </row>
    <row r="14395" spans="1:16" x14ac:dyDescent="0.3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 s="4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 s="5">
        <v>79200</v>
      </c>
      <c r="N14395" s="6"/>
      <c r="O14395" t="s">
        <v>13917</v>
      </c>
    </row>
    <row r="14396" spans="1:16" x14ac:dyDescent="0.3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 s="4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M14396" s="5"/>
      <c r="N14396" s="6">
        <v>25</v>
      </c>
      <c r="O14396" t="s">
        <v>242</v>
      </c>
      <c r="P14396" t="s">
        <v>470</v>
      </c>
    </row>
    <row r="14397" spans="1:16" x14ac:dyDescent="0.3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 s="4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 s="5">
        <v>69962.5</v>
      </c>
      <c r="N14397" s="6"/>
      <c r="O14397" t="s">
        <v>2521</v>
      </c>
      <c r="P14397" t="s">
        <v>345</v>
      </c>
    </row>
    <row r="14398" spans="1:16" x14ac:dyDescent="0.3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 s="4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 s="5">
        <v>145000</v>
      </c>
      <c r="N14398" s="6"/>
      <c r="O14398" t="s">
        <v>1178</v>
      </c>
      <c r="P14398" t="s">
        <v>23127</v>
      </c>
    </row>
    <row r="14399" spans="1:16" x14ac:dyDescent="0.3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 s="4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M14399" s="5"/>
      <c r="N14399" s="6">
        <v>70</v>
      </c>
      <c r="O14399" t="s">
        <v>242</v>
      </c>
      <c r="P14399" t="s">
        <v>447</v>
      </c>
    </row>
    <row r="14400" spans="1:16" x14ac:dyDescent="0.3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 s="4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M14400" s="5"/>
      <c r="N14400" s="6">
        <v>18.5</v>
      </c>
      <c r="O14400" t="s">
        <v>21436</v>
      </c>
      <c r="P14400" t="s">
        <v>23129</v>
      </c>
    </row>
    <row r="14401" spans="1:16" x14ac:dyDescent="0.3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 s="4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 s="5">
        <v>157500</v>
      </c>
      <c r="N14401" s="6"/>
      <c r="O14401" t="s">
        <v>5477</v>
      </c>
      <c r="P14401" t="s">
        <v>775</v>
      </c>
    </row>
    <row r="14402" spans="1:16" x14ac:dyDescent="0.3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 s="4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M14402" s="5"/>
      <c r="N14402" s="6">
        <v>61.159996032714837</v>
      </c>
      <c r="O14402" t="s">
        <v>404</v>
      </c>
      <c r="P14402" t="s">
        <v>345</v>
      </c>
    </row>
    <row r="14403" spans="1:16" x14ac:dyDescent="0.3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 s="4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 s="5">
        <v>57500</v>
      </c>
      <c r="N14403" s="6"/>
      <c r="O14403" t="s">
        <v>7854</v>
      </c>
      <c r="P14403" t="s">
        <v>23132</v>
      </c>
    </row>
    <row r="14404" spans="1:16" x14ac:dyDescent="0.3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 s="4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 s="5">
        <v>55000</v>
      </c>
      <c r="N14404" s="6"/>
      <c r="O14404" t="s">
        <v>1806</v>
      </c>
      <c r="P14404" t="s">
        <v>8495</v>
      </c>
    </row>
    <row r="14405" spans="1:16" x14ac:dyDescent="0.3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 s="4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 s="5">
        <v>131193</v>
      </c>
      <c r="N14405" s="6"/>
      <c r="O14405" t="s">
        <v>9233</v>
      </c>
      <c r="P14405" t="s">
        <v>23135</v>
      </c>
    </row>
    <row r="14406" spans="1:16" x14ac:dyDescent="0.3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 s="4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 s="5">
        <v>190000</v>
      </c>
      <c r="N14406" s="6"/>
      <c r="O14406" t="s">
        <v>4742</v>
      </c>
      <c r="P14406" t="s">
        <v>23137</v>
      </c>
    </row>
    <row r="14407" spans="1:16" x14ac:dyDescent="0.3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 s="4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M14407" s="5"/>
      <c r="N14407" s="6">
        <v>31.97499847412109</v>
      </c>
      <c r="O14407" t="s">
        <v>354</v>
      </c>
      <c r="P14407" t="s">
        <v>2601</v>
      </c>
    </row>
    <row r="14408" spans="1:16" x14ac:dyDescent="0.3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4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M14408" s="5"/>
      <c r="N14408" s="6">
        <v>22</v>
      </c>
      <c r="O14408" t="s">
        <v>222</v>
      </c>
      <c r="P14408" t="s">
        <v>1065</v>
      </c>
    </row>
    <row r="14409" spans="1:16" x14ac:dyDescent="0.3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 s="4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 s="5">
        <v>67500</v>
      </c>
      <c r="N14409" s="6"/>
      <c r="O14409" t="s">
        <v>14607</v>
      </c>
    </row>
    <row r="14410" spans="1:16" x14ac:dyDescent="0.3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 s="4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 s="5">
        <v>180000</v>
      </c>
      <c r="N14410" s="6"/>
      <c r="O14410" t="s">
        <v>128</v>
      </c>
      <c r="P14410" t="s">
        <v>17614</v>
      </c>
    </row>
    <row r="14411" spans="1:16" x14ac:dyDescent="0.3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 s="4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 s="5">
        <v>194000</v>
      </c>
      <c r="N14411" s="6"/>
      <c r="O14411" t="s">
        <v>4684</v>
      </c>
      <c r="P14411" t="s">
        <v>10295</v>
      </c>
    </row>
    <row r="14412" spans="1:16" x14ac:dyDescent="0.3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 s="4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M14412" s="5"/>
      <c r="N14412" s="6">
        <v>55</v>
      </c>
      <c r="O14412" t="s">
        <v>242</v>
      </c>
      <c r="P14412" t="s">
        <v>23138</v>
      </c>
    </row>
    <row r="14413" spans="1:16" x14ac:dyDescent="0.3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4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 s="5">
        <v>155000</v>
      </c>
      <c r="N14413" s="6"/>
      <c r="O14413" t="s">
        <v>157</v>
      </c>
      <c r="P14413" t="s">
        <v>23139</v>
      </c>
    </row>
    <row r="14414" spans="1:16" x14ac:dyDescent="0.3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 s="4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 s="5">
        <v>56700</v>
      </c>
      <c r="N14414" s="6"/>
      <c r="O14414" t="s">
        <v>1154</v>
      </c>
      <c r="P14414" t="s">
        <v>23141</v>
      </c>
    </row>
    <row r="14415" spans="1:16" x14ac:dyDescent="0.3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 s="4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 s="5">
        <v>110000</v>
      </c>
      <c r="N14415" s="6"/>
      <c r="O14415" t="s">
        <v>23142</v>
      </c>
      <c r="P14415" t="s">
        <v>23143</v>
      </c>
    </row>
    <row r="14416" spans="1:16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4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 s="5">
        <v>170000</v>
      </c>
      <c r="N14416" s="6"/>
      <c r="O14416" t="s">
        <v>784</v>
      </c>
      <c r="P14416" t="s">
        <v>23144</v>
      </c>
    </row>
    <row r="14417" spans="1:16" x14ac:dyDescent="0.3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 s="4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 s="5">
        <v>181000</v>
      </c>
      <c r="N14417" s="6"/>
      <c r="O14417" t="s">
        <v>23146</v>
      </c>
      <c r="P14417" t="s">
        <v>23147</v>
      </c>
    </row>
    <row r="14418" spans="1:16" x14ac:dyDescent="0.3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 s="4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M14418" s="5"/>
      <c r="N14418" s="6">
        <v>31.6150016784668</v>
      </c>
      <c r="O14418" t="s">
        <v>5898</v>
      </c>
    </row>
    <row r="14419" spans="1:16" x14ac:dyDescent="0.3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 s="4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M14419" s="5"/>
      <c r="N14419" s="6">
        <v>70</v>
      </c>
      <c r="O14419" t="s">
        <v>1858</v>
      </c>
      <c r="P14419" t="s">
        <v>13774</v>
      </c>
    </row>
    <row r="14420" spans="1:16" x14ac:dyDescent="0.3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 s="4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 s="5">
        <v>140000</v>
      </c>
      <c r="N14420" s="6"/>
      <c r="O14420" t="s">
        <v>475</v>
      </c>
      <c r="P14420" t="s">
        <v>4410</v>
      </c>
    </row>
    <row r="14421" spans="1:16" x14ac:dyDescent="0.3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 s="4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M14421" s="5"/>
      <c r="N14421" s="6">
        <v>87.5</v>
      </c>
      <c r="O14421" t="s">
        <v>337</v>
      </c>
      <c r="P14421" t="s">
        <v>23150</v>
      </c>
    </row>
    <row r="14422" spans="1:16" x14ac:dyDescent="0.3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4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 s="5">
        <v>150000</v>
      </c>
      <c r="N14422" s="6"/>
      <c r="O14422" t="s">
        <v>2809</v>
      </c>
      <c r="P14422" t="s">
        <v>8407</v>
      </c>
    </row>
    <row r="14423" spans="1:16" x14ac:dyDescent="0.3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 s="4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 s="5">
        <v>80000</v>
      </c>
      <c r="N14423" s="6"/>
      <c r="O14423" t="s">
        <v>23151</v>
      </c>
      <c r="P14423" t="s">
        <v>23152</v>
      </c>
    </row>
    <row r="14424" spans="1:16" x14ac:dyDescent="0.3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4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 s="5">
        <v>92500</v>
      </c>
      <c r="N14424" s="6"/>
      <c r="O14424" t="s">
        <v>741</v>
      </c>
      <c r="P14424" t="s">
        <v>23154</v>
      </c>
    </row>
    <row r="14425" spans="1:16" x14ac:dyDescent="0.3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 s="4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M14425" s="5"/>
      <c r="N14425" s="6">
        <v>77.5</v>
      </c>
      <c r="O14425" t="s">
        <v>19017</v>
      </c>
    </row>
    <row r="14426" spans="1:16" x14ac:dyDescent="0.3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4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 s="5">
        <v>205000</v>
      </c>
      <c r="N14426" s="6"/>
      <c r="O14426" t="s">
        <v>13159</v>
      </c>
      <c r="P14426" t="s">
        <v>13160</v>
      </c>
    </row>
    <row r="14427" spans="1:16" x14ac:dyDescent="0.3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 s="4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 s="5">
        <v>90000</v>
      </c>
      <c r="N14427" s="6"/>
      <c r="O14427" t="s">
        <v>9131</v>
      </c>
      <c r="P14427" t="s">
        <v>23158</v>
      </c>
    </row>
    <row r="14428" spans="1:16" x14ac:dyDescent="0.3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 s="4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M14428" s="5"/>
      <c r="N14428" s="6">
        <v>57.5</v>
      </c>
      <c r="O14428" t="s">
        <v>153</v>
      </c>
    </row>
    <row r="14429" spans="1:16" x14ac:dyDescent="0.3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 s="4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 s="5">
        <v>260000</v>
      </c>
      <c r="N14429" s="6"/>
      <c r="O14429" t="s">
        <v>14185</v>
      </c>
    </row>
    <row r="14430" spans="1:16" x14ac:dyDescent="0.3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 s="4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M14430" s="5"/>
      <c r="N14430" s="6">
        <v>65</v>
      </c>
      <c r="O14430" t="s">
        <v>19311</v>
      </c>
      <c r="P14430" t="s">
        <v>23160</v>
      </c>
    </row>
    <row r="14431" spans="1:16" x14ac:dyDescent="0.3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 s="4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 s="5">
        <v>69979</v>
      </c>
      <c r="N14431" s="6"/>
      <c r="O14431" t="s">
        <v>23163</v>
      </c>
    </row>
    <row r="14432" spans="1:16" x14ac:dyDescent="0.3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 s="4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 s="5">
        <v>56700</v>
      </c>
      <c r="N14432" s="6"/>
      <c r="O14432" t="s">
        <v>23165</v>
      </c>
      <c r="P14432" t="s">
        <v>23166</v>
      </c>
    </row>
    <row r="14433" spans="1:16" x14ac:dyDescent="0.3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 s="4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 s="5">
        <v>277500</v>
      </c>
      <c r="N14433" s="6"/>
      <c r="O14433" t="s">
        <v>914</v>
      </c>
    </row>
    <row r="14434" spans="1:16" x14ac:dyDescent="0.3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 s="4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 s="5">
        <v>133500</v>
      </c>
      <c r="N14434" s="6"/>
      <c r="O14434" t="s">
        <v>2891</v>
      </c>
      <c r="P14434" t="s">
        <v>23167</v>
      </c>
    </row>
    <row r="14435" spans="1:16" x14ac:dyDescent="0.3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 s="4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 s="5">
        <v>137650</v>
      </c>
      <c r="N14435" s="6"/>
      <c r="O14435" t="s">
        <v>756</v>
      </c>
      <c r="P14435" t="s">
        <v>23169</v>
      </c>
    </row>
    <row r="14436" spans="1:16" x14ac:dyDescent="0.3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 s="4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M14436" s="5"/>
      <c r="N14436" s="6">
        <v>32.5</v>
      </c>
      <c r="O14436" t="s">
        <v>15160</v>
      </c>
      <c r="P14436" t="s">
        <v>1894</v>
      </c>
    </row>
    <row r="14437" spans="1:16" x14ac:dyDescent="0.3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 s="4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 s="5">
        <v>150000</v>
      </c>
      <c r="N14437" s="6"/>
      <c r="O14437" t="s">
        <v>6502</v>
      </c>
      <c r="P14437" t="s">
        <v>88</v>
      </c>
    </row>
    <row r="14438" spans="1:16" x14ac:dyDescent="0.3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 s="4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M14438" s="5"/>
      <c r="N14438" s="6">
        <v>25</v>
      </c>
      <c r="O14438" t="s">
        <v>242</v>
      </c>
    </row>
    <row r="14439" spans="1:16" x14ac:dyDescent="0.3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 s="4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M14439" s="5"/>
      <c r="N14439" s="6">
        <v>69</v>
      </c>
      <c r="O14439" t="s">
        <v>1378</v>
      </c>
      <c r="P14439" t="s">
        <v>103</v>
      </c>
    </row>
    <row r="14440" spans="1:16" x14ac:dyDescent="0.3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 s="4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 s="5">
        <v>114000</v>
      </c>
      <c r="N14440" s="6"/>
      <c r="O14440" t="s">
        <v>1261</v>
      </c>
      <c r="P14440" t="s">
        <v>23174</v>
      </c>
    </row>
    <row r="14441" spans="1:16" x14ac:dyDescent="0.3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 s="4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 s="5">
        <v>110000</v>
      </c>
      <c r="N14441" s="6"/>
      <c r="O14441" t="s">
        <v>23175</v>
      </c>
      <c r="P14441" t="s">
        <v>23176</v>
      </c>
    </row>
    <row r="14442" spans="1:16" x14ac:dyDescent="0.3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 s="4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 s="5">
        <v>90000</v>
      </c>
      <c r="N14442" s="6"/>
      <c r="O14442" t="s">
        <v>23178</v>
      </c>
      <c r="P14442" t="s">
        <v>23179</v>
      </c>
    </row>
    <row r="14443" spans="1:16" x14ac:dyDescent="0.3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 s="4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 s="5">
        <v>119550</v>
      </c>
      <c r="N14443" s="6"/>
      <c r="O14443" t="s">
        <v>404</v>
      </c>
      <c r="P14443" t="s">
        <v>23180</v>
      </c>
    </row>
    <row r="14444" spans="1:16" x14ac:dyDescent="0.3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 s="4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 s="5">
        <v>125000</v>
      </c>
      <c r="N14444" s="6"/>
      <c r="O14444" t="s">
        <v>5907</v>
      </c>
      <c r="P14444" t="s">
        <v>23182</v>
      </c>
    </row>
    <row r="14445" spans="1:16" x14ac:dyDescent="0.3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 s="4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M14445" s="5"/>
      <c r="N14445" s="6">
        <v>20</v>
      </c>
      <c r="O14445" t="s">
        <v>242</v>
      </c>
      <c r="P14445" t="s">
        <v>23183</v>
      </c>
    </row>
    <row r="14446" spans="1:16" x14ac:dyDescent="0.3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 s="4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 s="5">
        <v>107500</v>
      </c>
      <c r="N14446" s="6"/>
      <c r="O14446" t="s">
        <v>15474</v>
      </c>
      <c r="P14446" t="s">
        <v>4333</v>
      </c>
    </row>
    <row r="14447" spans="1:16" x14ac:dyDescent="0.3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4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 s="5">
        <v>165000</v>
      </c>
      <c r="N14447" s="6"/>
      <c r="O14447" t="s">
        <v>19289</v>
      </c>
      <c r="P14447" t="s">
        <v>23186</v>
      </c>
    </row>
    <row r="14448" spans="1:16" x14ac:dyDescent="0.3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 s="4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 s="5">
        <v>97444</v>
      </c>
      <c r="N14448" s="6"/>
      <c r="O14448" t="s">
        <v>11154</v>
      </c>
      <c r="P14448" t="s">
        <v>23187</v>
      </c>
    </row>
    <row r="14449" spans="1:16" x14ac:dyDescent="0.3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 s="4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 s="5">
        <v>52500</v>
      </c>
      <c r="N14449" s="6"/>
      <c r="O14449" t="s">
        <v>23188</v>
      </c>
      <c r="P14449" t="s">
        <v>12178</v>
      </c>
    </row>
    <row r="14450" spans="1:16" x14ac:dyDescent="0.3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 s="4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 s="5">
        <v>44100</v>
      </c>
      <c r="N14450" s="6"/>
      <c r="O14450" t="s">
        <v>2927</v>
      </c>
    </row>
    <row r="14451" spans="1:16" x14ac:dyDescent="0.3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4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M14451" s="5"/>
      <c r="N14451" s="6">
        <v>65</v>
      </c>
      <c r="O14451" t="s">
        <v>153</v>
      </c>
      <c r="P14451" t="s">
        <v>22858</v>
      </c>
    </row>
    <row r="14452" spans="1:16" x14ac:dyDescent="0.3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 s="4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 s="5">
        <v>147500</v>
      </c>
      <c r="N14452" s="6"/>
      <c r="O14452" t="s">
        <v>2927</v>
      </c>
      <c r="P14452" t="s">
        <v>23192</v>
      </c>
    </row>
    <row r="14453" spans="1:16" x14ac:dyDescent="0.3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4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 s="5">
        <v>208000</v>
      </c>
      <c r="N14453" s="6"/>
      <c r="O14453" t="s">
        <v>1769</v>
      </c>
      <c r="P14453" t="s">
        <v>23194</v>
      </c>
    </row>
    <row r="14454" spans="1:16" x14ac:dyDescent="0.3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 s="4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M14454" s="5"/>
      <c r="N14454" s="6">
        <v>61.5</v>
      </c>
      <c r="O14454" t="s">
        <v>22011</v>
      </c>
      <c r="P14454" t="s">
        <v>480</v>
      </c>
    </row>
    <row r="14455" spans="1:16" x14ac:dyDescent="0.3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4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 s="5">
        <v>125000</v>
      </c>
      <c r="N14455" s="6"/>
      <c r="O14455" t="s">
        <v>3304</v>
      </c>
      <c r="P14455" t="s">
        <v>23197</v>
      </c>
    </row>
    <row r="14456" spans="1:16" x14ac:dyDescent="0.3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 s="4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M14456" s="5"/>
      <c r="N14456" s="6">
        <v>47.5</v>
      </c>
      <c r="O14456" t="s">
        <v>1103</v>
      </c>
      <c r="P14456" t="s">
        <v>16961</v>
      </c>
    </row>
    <row r="14457" spans="1:16" x14ac:dyDescent="0.3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 s="4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 s="5">
        <v>41620.80078125</v>
      </c>
      <c r="N14457" s="6"/>
      <c r="O14457" t="s">
        <v>9905</v>
      </c>
      <c r="P14457" t="s">
        <v>8047</v>
      </c>
    </row>
    <row r="14458" spans="1:16" x14ac:dyDescent="0.3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 s="4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 s="5">
        <v>64800</v>
      </c>
      <c r="N14458" s="6"/>
      <c r="O14458" t="s">
        <v>19781</v>
      </c>
      <c r="P14458" t="s">
        <v>309</v>
      </c>
    </row>
    <row r="14459" spans="1:16" x14ac:dyDescent="0.3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 s="4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 s="5">
        <v>140000</v>
      </c>
      <c r="N14459" s="6"/>
      <c r="O14459" t="s">
        <v>2678</v>
      </c>
    </row>
    <row r="14460" spans="1:16" x14ac:dyDescent="0.3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 s="4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 s="5">
        <v>94150</v>
      </c>
      <c r="N14460" s="6"/>
      <c r="O14460" t="s">
        <v>1532</v>
      </c>
      <c r="P14460" t="s">
        <v>11895</v>
      </c>
    </row>
    <row r="14461" spans="1:16" x14ac:dyDescent="0.3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 s="4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M14461" s="5"/>
      <c r="N14461" s="6">
        <v>55</v>
      </c>
      <c r="O14461" t="s">
        <v>242</v>
      </c>
    </row>
    <row r="14462" spans="1:16" x14ac:dyDescent="0.3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 s="4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 s="5">
        <v>120576.5</v>
      </c>
      <c r="N14462" s="6"/>
      <c r="O14462" t="s">
        <v>14914</v>
      </c>
      <c r="P14462" t="s">
        <v>23201</v>
      </c>
    </row>
    <row r="14463" spans="1:16" x14ac:dyDescent="0.3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 s="4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 s="5">
        <v>98500</v>
      </c>
      <c r="N14463" s="6"/>
      <c r="O14463" t="s">
        <v>22272</v>
      </c>
      <c r="P14463" t="s">
        <v>11618</v>
      </c>
    </row>
    <row r="14464" spans="1:16" x14ac:dyDescent="0.3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 s="4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 s="5">
        <v>156000</v>
      </c>
      <c r="N14464" s="6"/>
      <c r="O14464" t="s">
        <v>5645</v>
      </c>
    </row>
    <row r="14465" spans="1:16" x14ac:dyDescent="0.3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 s="4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 s="5">
        <v>147500</v>
      </c>
      <c r="N14465" s="6"/>
      <c r="O14465" t="s">
        <v>1106</v>
      </c>
      <c r="P14465" t="s">
        <v>23204</v>
      </c>
    </row>
    <row r="14466" spans="1:16" x14ac:dyDescent="0.3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 s="4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M14466" s="5"/>
      <c r="N14466" s="6">
        <v>25.5</v>
      </c>
      <c r="O14466" t="s">
        <v>13826</v>
      </c>
      <c r="P14466" t="s">
        <v>480</v>
      </c>
    </row>
    <row r="14467" spans="1:16" x14ac:dyDescent="0.3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 s="4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 s="5">
        <v>120000</v>
      </c>
      <c r="N14467" s="6"/>
      <c r="O14467" t="s">
        <v>475</v>
      </c>
      <c r="P14467" t="s">
        <v>4826</v>
      </c>
    </row>
    <row r="14468" spans="1:16" x14ac:dyDescent="0.3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 s="4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M14468" s="5"/>
      <c r="N14468" s="6">
        <v>49</v>
      </c>
      <c r="O14468" t="s">
        <v>242</v>
      </c>
      <c r="P14468" t="s">
        <v>480</v>
      </c>
    </row>
    <row r="14469" spans="1:16" x14ac:dyDescent="0.3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 s="4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 s="5">
        <v>95274</v>
      </c>
      <c r="N14469" s="6"/>
      <c r="O14469" t="s">
        <v>23207</v>
      </c>
      <c r="P14469" t="s">
        <v>309</v>
      </c>
    </row>
    <row r="14470" spans="1:16" x14ac:dyDescent="0.3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 s="4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M14470" s="5"/>
      <c r="N14470" s="6">
        <v>38.630001068115227</v>
      </c>
      <c r="O14470" t="s">
        <v>404</v>
      </c>
      <c r="P14470" t="s">
        <v>23208</v>
      </c>
    </row>
    <row r="14471" spans="1:16" x14ac:dyDescent="0.3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 s="4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M14471" s="5"/>
      <c r="N14471" s="6">
        <v>71.5</v>
      </c>
      <c r="O14471" t="s">
        <v>18496</v>
      </c>
      <c r="P14471" t="s">
        <v>23209</v>
      </c>
    </row>
    <row r="14472" spans="1:16" x14ac:dyDescent="0.3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 s="4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 s="5">
        <v>125000</v>
      </c>
      <c r="N14472" s="6"/>
      <c r="O14472" t="s">
        <v>1178</v>
      </c>
      <c r="P14472" t="s">
        <v>23211</v>
      </c>
    </row>
    <row r="14473" spans="1:16" x14ac:dyDescent="0.3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4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M14473" s="5"/>
      <c r="N14473" s="6">
        <v>43.125</v>
      </c>
      <c r="O14473" t="s">
        <v>21713</v>
      </c>
    </row>
    <row r="14474" spans="1:16" x14ac:dyDescent="0.3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 s="4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 s="5">
        <v>120000</v>
      </c>
      <c r="N14474" s="6"/>
      <c r="O14474" t="s">
        <v>23214</v>
      </c>
      <c r="P14474" t="s">
        <v>23215</v>
      </c>
    </row>
    <row r="14475" spans="1:16" x14ac:dyDescent="0.3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4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M14475" s="5"/>
      <c r="N14475" s="6">
        <v>57.5</v>
      </c>
      <c r="O14475" t="s">
        <v>137</v>
      </c>
    </row>
    <row r="14476" spans="1:16" x14ac:dyDescent="0.3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 s="4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 s="5">
        <v>51014</v>
      </c>
      <c r="N14476" s="6"/>
      <c r="O14476" t="s">
        <v>381</v>
      </c>
      <c r="P14476" t="s">
        <v>13766</v>
      </c>
    </row>
    <row r="14477" spans="1:16" x14ac:dyDescent="0.3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 s="4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 s="5">
        <v>95000</v>
      </c>
      <c r="N14477" s="6"/>
      <c r="O14477" t="s">
        <v>23218</v>
      </c>
      <c r="P14477" t="s">
        <v>3574</v>
      </c>
    </row>
    <row r="14478" spans="1:16" x14ac:dyDescent="0.3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 s="4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 s="5">
        <v>125000</v>
      </c>
      <c r="N14478" s="6"/>
      <c r="O14478" t="s">
        <v>14225</v>
      </c>
      <c r="P14478" t="s">
        <v>13275</v>
      </c>
    </row>
    <row r="14479" spans="1:16" x14ac:dyDescent="0.3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 s="4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M14479" s="5"/>
      <c r="N14479" s="6">
        <v>45</v>
      </c>
      <c r="O14479" t="s">
        <v>18192</v>
      </c>
      <c r="P14479" t="s">
        <v>23219</v>
      </c>
    </row>
    <row r="14480" spans="1:16" x14ac:dyDescent="0.3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 s="4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M14480" s="5"/>
      <c r="N14480" s="6">
        <v>35.875</v>
      </c>
      <c r="O14480" t="s">
        <v>284</v>
      </c>
    </row>
    <row r="14481" spans="1:16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4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M14481" s="5"/>
      <c r="N14481" s="6">
        <v>67.5</v>
      </c>
      <c r="O14481" t="s">
        <v>215</v>
      </c>
      <c r="P14481" t="s">
        <v>23220</v>
      </c>
    </row>
    <row r="14482" spans="1:16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4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 s="5">
        <v>140000</v>
      </c>
      <c r="N14482" s="6"/>
      <c r="O14482" t="s">
        <v>8341</v>
      </c>
      <c r="P14482" t="s">
        <v>23221</v>
      </c>
    </row>
    <row r="14483" spans="1:16" x14ac:dyDescent="0.3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 s="4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 s="5">
        <v>99150</v>
      </c>
      <c r="N14483" s="6"/>
      <c r="O14483" t="s">
        <v>43</v>
      </c>
      <c r="P14483" t="s">
        <v>1313</v>
      </c>
    </row>
    <row r="14484" spans="1:16" x14ac:dyDescent="0.3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 s="4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M14484" s="5"/>
      <c r="N14484" s="6">
        <v>21.704999923706051</v>
      </c>
      <c r="O14484" t="s">
        <v>4279</v>
      </c>
      <c r="P14484" t="s">
        <v>4280</v>
      </c>
    </row>
    <row r="14485" spans="1:16" x14ac:dyDescent="0.3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 s="4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 s="5">
        <v>119257</v>
      </c>
      <c r="N14485" s="6"/>
      <c r="O14485" t="s">
        <v>5477</v>
      </c>
      <c r="P14485" t="s">
        <v>775</v>
      </c>
    </row>
    <row r="14486" spans="1:16" x14ac:dyDescent="0.3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 s="4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M14486" s="5"/>
      <c r="N14486" s="6">
        <v>24</v>
      </c>
      <c r="O14486" t="s">
        <v>23225</v>
      </c>
      <c r="P14486" t="s">
        <v>23226</v>
      </c>
    </row>
    <row r="14487" spans="1:16" x14ac:dyDescent="0.3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 s="4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 s="5">
        <v>53957</v>
      </c>
      <c r="N14487" s="6"/>
      <c r="O14487" t="s">
        <v>19508</v>
      </c>
    </row>
    <row r="14488" spans="1:16" x14ac:dyDescent="0.3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 s="4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M14488" s="5"/>
      <c r="N14488" s="6">
        <v>85</v>
      </c>
      <c r="O14488" t="s">
        <v>14301</v>
      </c>
      <c r="P14488" t="s">
        <v>23228</v>
      </c>
    </row>
    <row r="14489" spans="1:16" x14ac:dyDescent="0.3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 s="4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M14489" s="5"/>
      <c r="N14489" s="6">
        <v>21</v>
      </c>
      <c r="O14489" t="s">
        <v>23230</v>
      </c>
      <c r="P14489" t="s">
        <v>3142</v>
      </c>
    </row>
    <row r="14490" spans="1:16" x14ac:dyDescent="0.3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 s="4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M14490" s="5"/>
      <c r="N14490" s="6">
        <v>21.35000038146973</v>
      </c>
      <c r="O14490" t="s">
        <v>284</v>
      </c>
      <c r="P14490" t="s">
        <v>3571</v>
      </c>
    </row>
    <row r="14491" spans="1:16" x14ac:dyDescent="0.3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 s="4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M14491" s="5"/>
      <c r="N14491" s="6">
        <v>43.069999694824219</v>
      </c>
      <c r="O14491" t="s">
        <v>1013</v>
      </c>
      <c r="P14491" t="s">
        <v>1882</v>
      </c>
    </row>
    <row r="14492" spans="1:16" x14ac:dyDescent="0.3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4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 s="5">
        <v>90000</v>
      </c>
      <c r="N14492" s="6"/>
      <c r="O14492" t="s">
        <v>23232</v>
      </c>
      <c r="P14492" t="s">
        <v>23233</v>
      </c>
    </row>
    <row r="14493" spans="1:16" x14ac:dyDescent="0.3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4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 s="5">
        <v>152500</v>
      </c>
      <c r="N14493" s="6"/>
      <c r="O14493" t="s">
        <v>23234</v>
      </c>
      <c r="P14493" t="s">
        <v>18629</v>
      </c>
    </row>
    <row r="14494" spans="1:16" x14ac:dyDescent="0.3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 s="4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 s="5">
        <v>107500</v>
      </c>
      <c r="N14494" s="6"/>
      <c r="O14494" t="s">
        <v>23236</v>
      </c>
      <c r="P14494" t="s">
        <v>23237</v>
      </c>
    </row>
    <row r="14495" spans="1:16" x14ac:dyDescent="0.3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 s="4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 s="5">
        <v>115000</v>
      </c>
      <c r="N14495" s="6"/>
      <c r="O14495" t="s">
        <v>483</v>
      </c>
      <c r="P14495" t="s">
        <v>23238</v>
      </c>
    </row>
    <row r="14496" spans="1:16" x14ac:dyDescent="0.3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 s="4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 s="5">
        <v>125000</v>
      </c>
      <c r="N14496" s="6"/>
      <c r="O14496" t="s">
        <v>23239</v>
      </c>
      <c r="P14496" t="s">
        <v>23240</v>
      </c>
    </row>
    <row r="14497" spans="1:16" x14ac:dyDescent="0.3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 s="4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 s="5">
        <v>85000</v>
      </c>
      <c r="N14497" s="6"/>
      <c r="O14497" t="s">
        <v>1806</v>
      </c>
      <c r="P14497" t="s">
        <v>23241</v>
      </c>
    </row>
    <row r="14498" spans="1:16" x14ac:dyDescent="0.3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 s="4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 s="5">
        <v>157380</v>
      </c>
      <c r="N14498" s="6"/>
      <c r="O14498" t="s">
        <v>10031</v>
      </c>
      <c r="P14498" t="s">
        <v>10032</v>
      </c>
    </row>
    <row r="14499" spans="1:16" x14ac:dyDescent="0.3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 s="4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M14499" s="5"/>
      <c r="N14499" s="6">
        <v>17.5</v>
      </c>
      <c r="O14499" t="s">
        <v>242</v>
      </c>
      <c r="P14499" t="s">
        <v>2308</v>
      </c>
    </row>
    <row r="14500" spans="1:16" x14ac:dyDescent="0.3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 s="4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M14500" s="5"/>
      <c r="N14500" s="6">
        <v>28</v>
      </c>
      <c r="O14500" t="s">
        <v>23243</v>
      </c>
    </row>
    <row r="14501" spans="1:16" x14ac:dyDescent="0.3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 s="4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 s="5">
        <v>174000</v>
      </c>
      <c r="N14501" s="6"/>
      <c r="O14501" t="s">
        <v>404</v>
      </c>
      <c r="P14501" t="s">
        <v>23244</v>
      </c>
    </row>
    <row r="14502" spans="1:16" x14ac:dyDescent="0.3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 s="4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 s="5">
        <v>170000</v>
      </c>
      <c r="N14502" s="6"/>
      <c r="O14502" t="s">
        <v>123</v>
      </c>
      <c r="P14502" t="s">
        <v>124</v>
      </c>
    </row>
    <row r="14503" spans="1:16" x14ac:dyDescent="0.3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 s="4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 s="5">
        <v>63000</v>
      </c>
      <c r="N14503" s="6"/>
      <c r="O14503" t="s">
        <v>23245</v>
      </c>
      <c r="P14503" t="s">
        <v>23246</v>
      </c>
    </row>
    <row r="14504" spans="1:16" x14ac:dyDescent="0.3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 s="4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 s="5">
        <v>133285</v>
      </c>
      <c r="N14504" s="6"/>
      <c r="O14504" t="s">
        <v>1088</v>
      </c>
      <c r="P14504" t="s">
        <v>3665</v>
      </c>
    </row>
    <row r="14505" spans="1:16" x14ac:dyDescent="0.3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4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 s="5">
        <v>95000</v>
      </c>
      <c r="N14505" s="6"/>
      <c r="O14505" t="s">
        <v>3673</v>
      </c>
      <c r="P14505" t="s">
        <v>3674</v>
      </c>
    </row>
    <row r="14506" spans="1:16" x14ac:dyDescent="0.3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 s="4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 s="5">
        <v>105515</v>
      </c>
      <c r="N14506" s="6"/>
      <c r="O14506" t="s">
        <v>148</v>
      </c>
      <c r="P14506" t="s">
        <v>6893</v>
      </c>
    </row>
    <row r="14507" spans="1:16" x14ac:dyDescent="0.3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 s="4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M14507" s="5"/>
      <c r="N14507" s="6">
        <v>51.489997863769531</v>
      </c>
      <c r="O14507" t="s">
        <v>3402</v>
      </c>
      <c r="P14507" t="s">
        <v>10756</v>
      </c>
    </row>
    <row r="14508" spans="1:16" x14ac:dyDescent="0.3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 s="4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M14508" s="5"/>
      <c r="N14508" s="6">
        <v>80</v>
      </c>
      <c r="O14508" t="s">
        <v>23252</v>
      </c>
      <c r="P14508" t="s">
        <v>7550</v>
      </c>
    </row>
    <row r="14509" spans="1:16" x14ac:dyDescent="0.3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 s="4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 s="5">
        <v>80850</v>
      </c>
      <c r="N14509" s="6"/>
      <c r="O14509" t="s">
        <v>381</v>
      </c>
    </row>
    <row r="14510" spans="1:16" x14ac:dyDescent="0.3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 s="4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 s="5">
        <v>90000</v>
      </c>
      <c r="N14510" s="6"/>
      <c r="O14510" t="s">
        <v>12037</v>
      </c>
      <c r="P14510" t="s">
        <v>23254</v>
      </c>
    </row>
    <row r="14511" spans="1:16" x14ac:dyDescent="0.3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 s="4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M14511" s="5"/>
      <c r="N14511" s="6">
        <v>95</v>
      </c>
      <c r="O14511" t="s">
        <v>23255</v>
      </c>
      <c r="P14511" t="s">
        <v>6928</v>
      </c>
    </row>
    <row r="14512" spans="1:16" x14ac:dyDescent="0.3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 s="4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M14512" s="5"/>
      <c r="N14512" s="6">
        <v>44</v>
      </c>
      <c r="O14512" t="s">
        <v>6074</v>
      </c>
      <c r="P14512" t="s">
        <v>23257</v>
      </c>
    </row>
    <row r="14513" spans="1:16" x14ac:dyDescent="0.3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4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 s="5">
        <v>189276</v>
      </c>
      <c r="N14513" s="6"/>
      <c r="O14513" t="s">
        <v>23258</v>
      </c>
      <c r="P14513" t="s">
        <v>9114</v>
      </c>
    </row>
    <row r="14514" spans="1:16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4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M14514" s="5"/>
      <c r="N14514" s="6">
        <v>37.5</v>
      </c>
      <c r="O14514" t="s">
        <v>137</v>
      </c>
      <c r="P14514" t="s">
        <v>263</v>
      </c>
    </row>
    <row r="14515" spans="1:16" x14ac:dyDescent="0.3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 s="4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 s="5">
        <v>89100</v>
      </c>
      <c r="N14515" s="6"/>
      <c r="O14515" t="s">
        <v>1681</v>
      </c>
      <c r="P14515" t="s">
        <v>19568</v>
      </c>
    </row>
    <row r="14516" spans="1:16" x14ac:dyDescent="0.3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4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 s="5">
        <v>247500</v>
      </c>
      <c r="N14516" s="6"/>
      <c r="O14516" t="s">
        <v>21830</v>
      </c>
      <c r="P14516" t="s">
        <v>23260</v>
      </c>
    </row>
    <row r="14517" spans="1:16" x14ac:dyDescent="0.3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 s="4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 s="5">
        <v>150000</v>
      </c>
      <c r="N14517" s="6"/>
      <c r="O14517" t="s">
        <v>514</v>
      </c>
      <c r="P14517" t="s">
        <v>11392</v>
      </c>
    </row>
    <row r="14518" spans="1:16" x14ac:dyDescent="0.3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 s="4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 s="5">
        <v>64800</v>
      </c>
      <c r="N14518" s="6"/>
      <c r="O14518" t="s">
        <v>15513</v>
      </c>
      <c r="P14518" t="s">
        <v>23262</v>
      </c>
    </row>
    <row r="14519" spans="1:16" x14ac:dyDescent="0.3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 s="4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 s="5">
        <v>98500</v>
      </c>
      <c r="N14519" s="6"/>
      <c r="O14519" t="s">
        <v>15685</v>
      </c>
    </row>
    <row r="14520" spans="1:16" x14ac:dyDescent="0.3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 s="4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M14520" s="5"/>
      <c r="N14520" s="6">
        <v>42.194999694824219</v>
      </c>
      <c r="O14520" t="s">
        <v>8658</v>
      </c>
      <c r="P14520" t="s">
        <v>23265</v>
      </c>
    </row>
    <row r="14521" spans="1:16" x14ac:dyDescent="0.3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 s="4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 s="5">
        <v>79200</v>
      </c>
      <c r="N14521" s="6"/>
      <c r="O14521" t="s">
        <v>13014</v>
      </c>
      <c r="P14521" t="s">
        <v>23267</v>
      </c>
    </row>
    <row r="14522" spans="1:16" x14ac:dyDescent="0.3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 s="4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 s="5">
        <v>157500</v>
      </c>
      <c r="N14522" s="6"/>
      <c r="O14522" t="s">
        <v>814</v>
      </c>
      <c r="P14522" t="s">
        <v>815</v>
      </c>
    </row>
    <row r="14523" spans="1:16" x14ac:dyDescent="0.3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 s="4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M14523" s="5"/>
      <c r="N14523" s="6">
        <v>24</v>
      </c>
      <c r="O14523" t="s">
        <v>23269</v>
      </c>
      <c r="P14523" t="s">
        <v>23270</v>
      </c>
    </row>
    <row r="14524" spans="1:16" x14ac:dyDescent="0.3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 s="4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 s="5">
        <v>200000</v>
      </c>
      <c r="N14524" s="6"/>
      <c r="O14524" t="s">
        <v>7449</v>
      </c>
      <c r="P14524" t="s">
        <v>23272</v>
      </c>
    </row>
    <row r="14525" spans="1:16" x14ac:dyDescent="0.3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 s="4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 s="5">
        <v>157000</v>
      </c>
      <c r="N14525" s="6"/>
      <c r="O14525" t="s">
        <v>23273</v>
      </c>
      <c r="P14525" t="s">
        <v>210</v>
      </c>
    </row>
    <row r="14526" spans="1:16" x14ac:dyDescent="0.3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 s="4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M14526" s="5"/>
      <c r="N14526" s="6">
        <v>24</v>
      </c>
      <c r="O14526" t="s">
        <v>8115</v>
      </c>
      <c r="P14526" t="s">
        <v>538</v>
      </c>
    </row>
    <row r="14527" spans="1:16" x14ac:dyDescent="0.3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 s="4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 s="5">
        <v>142500</v>
      </c>
      <c r="N14527" s="6"/>
      <c r="O14527" t="s">
        <v>23276</v>
      </c>
      <c r="P14527" t="s">
        <v>23277</v>
      </c>
    </row>
    <row r="14528" spans="1:16" x14ac:dyDescent="0.3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 s="4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 s="5">
        <v>125000</v>
      </c>
      <c r="N14528" s="6"/>
      <c r="O14528" t="s">
        <v>23279</v>
      </c>
      <c r="P14528" t="s">
        <v>447</v>
      </c>
    </row>
    <row r="14529" spans="1:16" x14ac:dyDescent="0.3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 s="4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M14529" s="5"/>
      <c r="N14529" s="6">
        <v>50</v>
      </c>
      <c r="O14529" t="s">
        <v>23281</v>
      </c>
      <c r="P14529" t="s">
        <v>23282</v>
      </c>
    </row>
    <row r="14530" spans="1:16" x14ac:dyDescent="0.3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 s="4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M14530" s="5"/>
      <c r="N14530" s="6">
        <v>47.620002746582031</v>
      </c>
      <c r="O14530" t="s">
        <v>1883</v>
      </c>
      <c r="P14530" t="s">
        <v>1884</v>
      </c>
    </row>
    <row r="14531" spans="1:16" x14ac:dyDescent="0.3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 s="4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 s="5">
        <v>72000</v>
      </c>
      <c r="N14531" s="6"/>
      <c r="O14531" t="s">
        <v>3325</v>
      </c>
      <c r="P14531" t="s">
        <v>23284</v>
      </c>
    </row>
    <row r="14532" spans="1:16" x14ac:dyDescent="0.3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 s="4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 s="5">
        <v>150000</v>
      </c>
      <c r="N14532" s="6"/>
      <c r="O14532" t="s">
        <v>18306</v>
      </c>
      <c r="P14532" t="s">
        <v>1256</v>
      </c>
    </row>
    <row r="14533" spans="1:16" x14ac:dyDescent="0.3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 s="4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 s="5">
        <v>69000</v>
      </c>
      <c r="N14533" s="6"/>
      <c r="O14533" t="s">
        <v>6474</v>
      </c>
      <c r="P14533" t="s">
        <v>23286</v>
      </c>
    </row>
    <row r="14534" spans="1:16" x14ac:dyDescent="0.3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4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 s="5">
        <v>79050</v>
      </c>
      <c r="N14534" s="6"/>
      <c r="O14534" t="s">
        <v>23288</v>
      </c>
      <c r="P14534" t="s">
        <v>23289</v>
      </c>
    </row>
    <row r="14535" spans="1:16" x14ac:dyDescent="0.3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 s="4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M14535" s="5"/>
      <c r="N14535" s="6">
        <v>57.5</v>
      </c>
      <c r="O14535" t="s">
        <v>12488</v>
      </c>
      <c r="P14535" t="s">
        <v>23290</v>
      </c>
    </row>
    <row r="14536" spans="1:16" x14ac:dyDescent="0.3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 s="4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M14536" s="5"/>
      <c r="N14536" s="6">
        <v>29.064998626708981</v>
      </c>
      <c r="O14536" t="s">
        <v>284</v>
      </c>
      <c r="P14536" t="s">
        <v>2019</v>
      </c>
    </row>
    <row r="14537" spans="1:16" x14ac:dyDescent="0.3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 s="4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 s="5">
        <v>72900</v>
      </c>
      <c r="N14537" s="6"/>
      <c r="O14537" t="s">
        <v>23292</v>
      </c>
      <c r="P14537" t="s">
        <v>22009</v>
      </c>
    </row>
    <row r="14538" spans="1:16" x14ac:dyDescent="0.3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 s="4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M14538" s="5"/>
      <c r="N14538" s="6">
        <v>67.379997253417969</v>
      </c>
      <c r="O14538" t="s">
        <v>616</v>
      </c>
      <c r="P14538" t="s">
        <v>23293</v>
      </c>
    </row>
    <row r="14539" spans="1:16" x14ac:dyDescent="0.3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 s="4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M14539" s="5"/>
      <c r="N14539" s="6">
        <v>47.5</v>
      </c>
      <c r="O14539" t="s">
        <v>15578</v>
      </c>
      <c r="P14539" t="s">
        <v>3795</v>
      </c>
    </row>
    <row r="14540" spans="1:16" x14ac:dyDescent="0.3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4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M14540" s="5"/>
      <c r="N14540" s="6">
        <v>53.385002136230469</v>
      </c>
      <c r="O14540" t="s">
        <v>77</v>
      </c>
      <c r="P14540" t="s">
        <v>775</v>
      </c>
    </row>
    <row r="14541" spans="1:16" x14ac:dyDescent="0.3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 s="4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 s="5">
        <v>79200</v>
      </c>
      <c r="N14541" s="6"/>
      <c r="O14541" t="s">
        <v>552</v>
      </c>
      <c r="P14541" t="s">
        <v>23296</v>
      </c>
    </row>
    <row r="14542" spans="1:16" x14ac:dyDescent="0.3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 s="4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 s="5">
        <v>145250</v>
      </c>
      <c r="N14542" s="6"/>
      <c r="O14542" t="s">
        <v>654</v>
      </c>
      <c r="P14542" t="s">
        <v>23298</v>
      </c>
    </row>
    <row r="14543" spans="1:16" x14ac:dyDescent="0.3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 s="4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 s="5">
        <v>375000</v>
      </c>
      <c r="N14543" s="6"/>
      <c r="O14543" t="s">
        <v>23299</v>
      </c>
    </row>
    <row r="14544" spans="1:16" x14ac:dyDescent="0.3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 s="4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 s="5">
        <v>151500</v>
      </c>
      <c r="N14544" s="6"/>
      <c r="O14544" t="s">
        <v>1908</v>
      </c>
      <c r="P14544" t="s">
        <v>23301</v>
      </c>
    </row>
    <row r="14545" spans="1:16" x14ac:dyDescent="0.3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 s="4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 s="5">
        <v>140062.5</v>
      </c>
      <c r="N14545" s="6"/>
      <c r="O14545" t="s">
        <v>3858</v>
      </c>
      <c r="P14545" t="s">
        <v>7250</v>
      </c>
    </row>
    <row r="14546" spans="1:16" x14ac:dyDescent="0.3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 s="4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 s="5">
        <v>89100</v>
      </c>
      <c r="N14546" s="6"/>
      <c r="O14546" t="s">
        <v>3678</v>
      </c>
      <c r="P14546" t="s">
        <v>23305</v>
      </c>
    </row>
    <row r="14547" spans="1:16" x14ac:dyDescent="0.3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 s="4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 s="5">
        <v>107500</v>
      </c>
      <c r="N14547" s="6"/>
      <c r="O14547" t="s">
        <v>23307</v>
      </c>
      <c r="P14547" t="s">
        <v>23308</v>
      </c>
    </row>
    <row r="14548" spans="1:16" x14ac:dyDescent="0.3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 s="4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 s="5">
        <v>89100</v>
      </c>
      <c r="N14548" s="6"/>
      <c r="O14548" t="s">
        <v>1871</v>
      </c>
      <c r="P14548" t="s">
        <v>23310</v>
      </c>
    </row>
    <row r="14549" spans="1:16" x14ac:dyDescent="0.3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 s="4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M14549" s="5"/>
      <c r="N14549" s="6">
        <v>24</v>
      </c>
      <c r="O14549" t="s">
        <v>10947</v>
      </c>
      <c r="P14549" t="s">
        <v>23313</v>
      </c>
    </row>
    <row r="14550" spans="1:16" x14ac:dyDescent="0.3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 s="4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M14550" s="5"/>
      <c r="N14550" s="6">
        <v>16.510000228881839</v>
      </c>
      <c r="O14550" t="s">
        <v>834</v>
      </c>
      <c r="P14550" t="s">
        <v>23314</v>
      </c>
    </row>
    <row r="14551" spans="1:16" x14ac:dyDescent="0.3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 s="4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 s="5">
        <v>111175</v>
      </c>
      <c r="N14551" s="6"/>
      <c r="O14551" t="s">
        <v>43</v>
      </c>
      <c r="P14551" t="s">
        <v>23316</v>
      </c>
    </row>
    <row r="14552" spans="1:16" x14ac:dyDescent="0.3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 s="4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 s="5">
        <v>150000</v>
      </c>
      <c r="N14552" s="6"/>
      <c r="O14552" t="s">
        <v>4995</v>
      </c>
      <c r="P14552" t="s">
        <v>23147</v>
      </c>
    </row>
    <row r="14553" spans="1:16" x14ac:dyDescent="0.3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 s="4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M14553" s="5"/>
      <c r="N14553" s="6">
        <v>24.5</v>
      </c>
      <c r="O14553" t="s">
        <v>12629</v>
      </c>
      <c r="P14553" t="s">
        <v>8802</v>
      </c>
    </row>
    <row r="14554" spans="1:16" x14ac:dyDescent="0.3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 s="4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M14554" s="5"/>
      <c r="N14554" s="6">
        <v>33.375</v>
      </c>
      <c r="O14554" t="s">
        <v>7063</v>
      </c>
      <c r="P14554" t="s">
        <v>23320</v>
      </c>
    </row>
    <row r="14555" spans="1:16" x14ac:dyDescent="0.3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 s="4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 s="5">
        <v>149653</v>
      </c>
      <c r="N14555" s="6"/>
      <c r="O14555" t="s">
        <v>23322</v>
      </c>
      <c r="P14555" t="s">
        <v>23323</v>
      </c>
    </row>
    <row r="14556" spans="1:16" x14ac:dyDescent="0.3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 s="4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 s="5">
        <v>118640</v>
      </c>
      <c r="N14556" s="6"/>
      <c r="O14556" t="s">
        <v>15513</v>
      </c>
      <c r="P14556" t="s">
        <v>11244</v>
      </c>
    </row>
    <row r="14557" spans="1:16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4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 s="5">
        <v>150000</v>
      </c>
      <c r="N14557" s="6"/>
      <c r="O14557" t="s">
        <v>1721</v>
      </c>
      <c r="P14557" t="s">
        <v>1894</v>
      </c>
    </row>
    <row r="14558" spans="1:16" x14ac:dyDescent="0.3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 s="4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 s="5">
        <v>90000</v>
      </c>
      <c r="N14558" s="6"/>
      <c r="O14558" t="s">
        <v>23325</v>
      </c>
      <c r="P14558" t="s">
        <v>23326</v>
      </c>
    </row>
    <row r="14559" spans="1:16" x14ac:dyDescent="0.3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4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 s="5">
        <v>180000</v>
      </c>
      <c r="N14559" s="6"/>
      <c r="O14559" t="s">
        <v>23327</v>
      </c>
      <c r="P14559" t="s">
        <v>23328</v>
      </c>
    </row>
    <row r="14560" spans="1:16" x14ac:dyDescent="0.3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 s="4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 s="5">
        <v>135000</v>
      </c>
      <c r="N14560" s="6"/>
      <c r="O14560" t="s">
        <v>654</v>
      </c>
      <c r="P14560" t="s">
        <v>23330</v>
      </c>
    </row>
    <row r="14561" spans="1:16" x14ac:dyDescent="0.3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 s="4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 s="5">
        <v>163782</v>
      </c>
      <c r="N14561" s="6"/>
      <c r="O14561" t="s">
        <v>23331</v>
      </c>
      <c r="P14561" t="s">
        <v>23332</v>
      </c>
    </row>
    <row r="14562" spans="1:16" x14ac:dyDescent="0.3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 s="4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 s="5">
        <v>117500</v>
      </c>
      <c r="N14562" s="6"/>
      <c r="O14562" t="s">
        <v>766</v>
      </c>
      <c r="P14562" t="s">
        <v>23334</v>
      </c>
    </row>
    <row r="14563" spans="1:16" x14ac:dyDescent="0.3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 s="4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 s="5">
        <v>56500</v>
      </c>
      <c r="N14563" s="6"/>
      <c r="O14563" t="s">
        <v>23336</v>
      </c>
      <c r="P14563" t="s">
        <v>480</v>
      </c>
    </row>
    <row r="14564" spans="1:16" x14ac:dyDescent="0.3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4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M14564" s="5"/>
      <c r="N14564" s="6">
        <v>72.5</v>
      </c>
      <c r="O14564" t="s">
        <v>12626</v>
      </c>
      <c r="P14564" t="s">
        <v>9980</v>
      </c>
    </row>
    <row r="14565" spans="1:16" x14ac:dyDescent="0.3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 s="4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M14565" s="5"/>
      <c r="N14565" s="6">
        <v>37.5</v>
      </c>
      <c r="O14565" t="s">
        <v>242</v>
      </c>
      <c r="P14565" t="s">
        <v>23338</v>
      </c>
    </row>
    <row r="14566" spans="1:16" x14ac:dyDescent="0.3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 s="4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 s="5">
        <v>185500</v>
      </c>
      <c r="N14566" s="6"/>
      <c r="O14566" t="s">
        <v>9490</v>
      </c>
      <c r="P14566" t="s">
        <v>23339</v>
      </c>
    </row>
    <row r="14567" spans="1:16" x14ac:dyDescent="0.3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 s="4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 s="5">
        <v>200000</v>
      </c>
      <c r="N14567" s="6"/>
      <c r="O14567" t="s">
        <v>12424</v>
      </c>
    </row>
    <row r="14568" spans="1:16" x14ac:dyDescent="0.3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 s="4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 s="5">
        <v>115000</v>
      </c>
      <c r="N14568" s="6"/>
      <c r="O14568" t="s">
        <v>2593</v>
      </c>
      <c r="P14568" t="s">
        <v>23341</v>
      </c>
    </row>
    <row r="14569" spans="1:16" x14ac:dyDescent="0.3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 s="4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 s="5">
        <v>157500</v>
      </c>
      <c r="N14569" s="6"/>
      <c r="O14569" t="s">
        <v>2202</v>
      </c>
      <c r="P14569" t="s">
        <v>23342</v>
      </c>
    </row>
    <row r="14570" spans="1:16" x14ac:dyDescent="0.3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 s="4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M14570" s="5"/>
      <c r="N14570" s="6">
        <v>54.380001068115227</v>
      </c>
      <c r="O14570" t="s">
        <v>23343</v>
      </c>
      <c r="P14570" t="s">
        <v>23344</v>
      </c>
    </row>
    <row r="14571" spans="1:16" x14ac:dyDescent="0.3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 s="4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 s="5">
        <v>90000</v>
      </c>
      <c r="N14571" s="6"/>
      <c r="O14571" t="s">
        <v>23345</v>
      </c>
      <c r="P14571" t="s">
        <v>1894</v>
      </c>
    </row>
    <row r="14572" spans="1:16" x14ac:dyDescent="0.3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 s="4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M14572" s="5"/>
      <c r="N14572" s="6">
        <v>23.694999694824219</v>
      </c>
      <c r="O14572" t="s">
        <v>9480</v>
      </c>
    </row>
    <row r="14573" spans="1:16" x14ac:dyDescent="0.3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 s="4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M14573" s="5"/>
      <c r="N14573" s="6">
        <v>30</v>
      </c>
      <c r="O14573" t="s">
        <v>242</v>
      </c>
      <c r="P14573" t="s">
        <v>23348</v>
      </c>
    </row>
    <row r="14574" spans="1:16" x14ac:dyDescent="0.3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 s="4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 s="5">
        <v>140250.5</v>
      </c>
      <c r="N14574" s="6"/>
      <c r="O14574" t="s">
        <v>23350</v>
      </c>
      <c r="P14574" t="s">
        <v>775</v>
      </c>
    </row>
    <row r="14575" spans="1:16" x14ac:dyDescent="0.3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 s="4">
        <v>45125.0003125</v>
      </c>
      <c r="I14575" t="b">
        <v>1</v>
      </c>
      <c r="J14575" t="b">
        <v>0</v>
      </c>
      <c r="K14575" t="s">
        <v>968</v>
      </c>
      <c r="L14575" t="s">
        <v>51</v>
      </c>
      <c r="M14575" s="5"/>
      <c r="N14575" s="6">
        <v>20</v>
      </c>
      <c r="O14575" t="s">
        <v>23351</v>
      </c>
    </row>
    <row r="14576" spans="1:16" x14ac:dyDescent="0.3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 s="4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 s="5">
        <v>111983.5</v>
      </c>
      <c r="N14576" s="6"/>
      <c r="O14576" t="s">
        <v>8169</v>
      </c>
      <c r="P14576" t="s">
        <v>23353</v>
      </c>
    </row>
    <row r="14577" spans="1:16" x14ac:dyDescent="0.3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 s="4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 s="5">
        <v>180000</v>
      </c>
      <c r="N14577" s="6"/>
      <c r="O14577" t="s">
        <v>13323</v>
      </c>
      <c r="P14577" t="s">
        <v>13324</v>
      </c>
    </row>
    <row r="14578" spans="1:16" x14ac:dyDescent="0.3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 s="4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 s="5">
        <v>147500</v>
      </c>
      <c r="N14578" s="6"/>
      <c r="O14578" t="s">
        <v>43</v>
      </c>
      <c r="P14578" t="s">
        <v>13576</v>
      </c>
    </row>
    <row r="14579" spans="1:16" x14ac:dyDescent="0.3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 s="4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 s="5">
        <v>80000</v>
      </c>
      <c r="N14579" s="6"/>
      <c r="O14579" t="s">
        <v>12970</v>
      </c>
      <c r="P14579" t="s">
        <v>23355</v>
      </c>
    </row>
    <row r="14580" spans="1:16" x14ac:dyDescent="0.3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 s="4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M14580" s="5"/>
      <c r="N14580" s="6">
        <v>56.740001678466797</v>
      </c>
      <c r="O14580" t="s">
        <v>111</v>
      </c>
      <c r="P14580" t="s">
        <v>112</v>
      </c>
    </row>
    <row r="14581" spans="1:16" x14ac:dyDescent="0.3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 s="4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M14581" s="5"/>
      <c r="N14581" s="6">
        <v>26.389999389648441</v>
      </c>
      <c r="O14581" t="s">
        <v>3765</v>
      </c>
      <c r="P14581" t="s">
        <v>23358</v>
      </c>
    </row>
    <row r="14582" spans="1:16" x14ac:dyDescent="0.3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 s="4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 s="5">
        <v>115000</v>
      </c>
      <c r="N14582" s="6"/>
      <c r="O14582" t="s">
        <v>404</v>
      </c>
      <c r="P14582" t="s">
        <v>23359</v>
      </c>
    </row>
    <row r="14583" spans="1:16" x14ac:dyDescent="0.3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 s="4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M14583" s="5"/>
      <c r="N14583" s="6">
        <v>50.965000152587891</v>
      </c>
      <c r="O14583" t="s">
        <v>409</v>
      </c>
      <c r="P14583" t="s">
        <v>410</v>
      </c>
    </row>
    <row r="14584" spans="1:16" x14ac:dyDescent="0.3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 s="4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M14584" s="5"/>
      <c r="N14584" s="6">
        <v>13</v>
      </c>
      <c r="O14584" t="s">
        <v>23362</v>
      </c>
      <c r="P14584" t="s">
        <v>705</v>
      </c>
    </row>
    <row r="14585" spans="1:16" x14ac:dyDescent="0.3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4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M14585" s="5"/>
      <c r="N14585" s="6">
        <v>65</v>
      </c>
      <c r="O14585" t="s">
        <v>23364</v>
      </c>
      <c r="P14585" t="s">
        <v>14273</v>
      </c>
    </row>
    <row r="14586" spans="1:16" x14ac:dyDescent="0.3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 s="4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 s="5">
        <v>154000</v>
      </c>
      <c r="N14586" s="6"/>
      <c r="O14586" t="s">
        <v>176</v>
      </c>
      <c r="P14586" t="s">
        <v>2029</v>
      </c>
    </row>
    <row r="14587" spans="1:16" x14ac:dyDescent="0.3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 s="4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 s="5">
        <v>206000</v>
      </c>
      <c r="N14587" s="6"/>
      <c r="O14587" t="s">
        <v>1606</v>
      </c>
      <c r="P14587" t="s">
        <v>23366</v>
      </c>
    </row>
    <row r="14588" spans="1:16" x14ac:dyDescent="0.3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 s="4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 s="5">
        <v>74050</v>
      </c>
      <c r="N14588" s="6"/>
      <c r="O14588" t="s">
        <v>14881</v>
      </c>
      <c r="P14588" t="s">
        <v>2308</v>
      </c>
    </row>
    <row r="14589" spans="1:16" x14ac:dyDescent="0.3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 s="4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 s="5">
        <v>182500</v>
      </c>
      <c r="N14589" s="6"/>
      <c r="O14589" t="s">
        <v>8132</v>
      </c>
      <c r="P14589" t="s">
        <v>8133</v>
      </c>
    </row>
    <row r="14590" spans="1:16" x14ac:dyDescent="0.3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 s="4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 s="5">
        <v>128500</v>
      </c>
      <c r="N14590" s="6"/>
      <c r="O14590" t="s">
        <v>1261</v>
      </c>
      <c r="P14590" t="s">
        <v>3795</v>
      </c>
    </row>
    <row r="14591" spans="1:16" x14ac:dyDescent="0.3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 s="4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 s="5">
        <v>77500</v>
      </c>
      <c r="N14591" s="6"/>
      <c r="O14591" t="s">
        <v>23369</v>
      </c>
      <c r="P14591" t="s">
        <v>12608</v>
      </c>
    </row>
    <row r="14592" spans="1:16" x14ac:dyDescent="0.3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 s="4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 s="5">
        <v>99150</v>
      </c>
      <c r="N14592" s="6"/>
      <c r="O14592" t="s">
        <v>552</v>
      </c>
      <c r="P14592" t="s">
        <v>11325</v>
      </c>
    </row>
    <row r="14593" spans="1:16" x14ac:dyDescent="0.3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 s="4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M14593" s="5"/>
      <c r="N14593" s="6">
        <v>39.5</v>
      </c>
      <c r="O14593" t="s">
        <v>13258</v>
      </c>
      <c r="P14593" t="s">
        <v>866</v>
      </c>
    </row>
    <row r="14594" spans="1:16" x14ac:dyDescent="0.3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 s="4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 s="5">
        <v>90000</v>
      </c>
      <c r="N14594" s="6"/>
      <c r="O14594" t="s">
        <v>9836</v>
      </c>
      <c r="P14594" t="s">
        <v>23371</v>
      </c>
    </row>
    <row r="14595" spans="1:16" x14ac:dyDescent="0.3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 s="4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M14595" s="5"/>
      <c r="N14595" s="6">
        <v>17.5</v>
      </c>
      <c r="O14595" t="s">
        <v>242</v>
      </c>
      <c r="P14595" t="s">
        <v>23373</v>
      </c>
    </row>
    <row r="14596" spans="1:16" x14ac:dyDescent="0.3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 s="4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 s="5">
        <v>72900</v>
      </c>
      <c r="N14596" s="6"/>
      <c r="O14596" t="s">
        <v>11190</v>
      </c>
      <c r="P14596" t="s">
        <v>23375</v>
      </c>
    </row>
    <row r="14597" spans="1:16" x14ac:dyDescent="0.3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 s="4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 s="5">
        <v>95000</v>
      </c>
      <c r="N14597" s="6"/>
      <c r="O14597" t="s">
        <v>23376</v>
      </c>
      <c r="P14597" t="s">
        <v>5625</v>
      </c>
    </row>
    <row r="14598" spans="1:16" x14ac:dyDescent="0.3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 s="4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 s="5">
        <v>85000</v>
      </c>
      <c r="N14598" s="6"/>
      <c r="O14598" t="s">
        <v>268</v>
      </c>
      <c r="P14598" t="s">
        <v>480</v>
      </c>
    </row>
    <row r="14599" spans="1:16" x14ac:dyDescent="0.3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 s="4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 s="5">
        <v>94837.5</v>
      </c>
      <c r="N14599" s="6"/>
      <c r="O14599" t="s">
        <v>22067</v>
      </c>
      <c r="P14599" t="s">
        <v>23377</v>
      </c>
    </row>
    <row r="14600" spans="1:16" x14ac:dyDescent="0.3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 s="4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 s="5">
        <v>112500</v>
      </c>
      <c r="N14600" s="6"/>
      <c r="O14600" t="s">
        <v>23379</v>
      </c>
      <c r="P14600" t="s">
        <v>8497</v>
      </c>
    </row>
    <row r="14601" spans="1:16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4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 s="5">
        <v>125000</v>
      </c>
      <c r="N14601" s="6"/>
      <c r="O14601" t="s">
        <v>18244</v>
      </c>
      <c r="P14601" t="s">
        <v>23380</v>
      </c>
    </row>
    <row r="14602" spans="1:16" x14ac:dyDescent="0.3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 s="4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 s="5">
        <v>125000</v>
      </c>
      <c r="N14602" s="6"/>
      <c r="O14602" t="s">
        <v>1101</v>
      </c>
      <c r="P14602" t="s">
        <v>21144</v>
      </c>
    </row>
    <row r="14603" spans="1:16" x14ac:dyDescent="0.3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 s="4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 s="5">
        <v>100500</v>
      </c>
      <c r="N14603" s="6"/>
      <c r="O14603" t="s">
        <v>23381</v>
      </c>
      <c r="P14603" t="s">
        <v>23382</v>
      </c>
    </row>
    <row r="14604" spans="1:16" x14ac:dyDescent="0.3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 s="4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M14604" s="5"/>
      <c r="N14604" s="6">
        <v>45.68499755859375</v>
      </c>
      <c r="O14604" t="s">
        <v>23384</v>
      </c>
      <c r="P14604" t="s">
        <v>23385</v>
      </c>
    </row>
    <row r="14605" spans="1:16" x14ac:dyDescent="0.3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 s="4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M14605" s="5"/>
      <c r="N14605" s="6">
        <v>25</v>
      </c>
      <c r="O14605" t="s">
        <v>17859</v>
      </c>
      <c r="P14605" t="s">
        <v>480</v>
      </c>
    </row>
    <row r="14606" spans="1:16" x14ac:dyDescent="0.3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4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 s="5">
        <v>130000</v>
      </c>
      <c r="N14606" s="6"/>
      <c r="O14606" t="s">
        <v>4776</v>
      </c>
      <c r="P14606" t="s">
        <v>23388</v>
      </c>
    </row>
    <row r="14607" spans="1:16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4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 s="5">
        <v>125000</v>
      </c>
      <c r="N14607" s="6"/>
      <c r="O14607" t="s">
        <v>22052</v>
      </c>
      <c r="P14607" t="s">
        <v>23389</v>
      </c>
    </row>
    <row r="14608" spans="1:16" x14ac:dyDescent="0.3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 s="4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M14608" s="5"/>
      <c r="N14608" s="6">
        <v>24</v>
      </c>
      <c r="O14608" t="s">
        <v>23391</v>
      </c>
      <c r="P14608" t="s">
        <v>5682</v>
      </c>
    </row>
    <row r="14609" spans="1:16" x14ac:dyDescent="0.3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 s="4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 s="5">
        <v>103000</v>
      </c>
      <c r="N14609" s="6"/>
      <c r="O14609" t="s">
        <v>1261</v>
      </c>
      <c r="P14609" t="s">
        <v>263</v>
      </c>
    </row>
    <row r="14610" spans="1:16" x14ac:dyDescent="0.3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 s="4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 s="5">
        <v>130000</v>
      </c>
      <c r="N14610" s="6"/>
      <c r="O14610" t="s">
        <v>284</v>
      </c>
      <c r="P14610" t="s">
        <v>7064</v>
      </c>
    </row>
    <row r="14611" spans="1:16" x14ac:dyDescent="0.3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4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M14611" s="5"/>
      <c r="N14611" s="6">
        <v>97.5</v>
      </c>
      <c r="O14611" t="s">
        <v>23395</v>
      </c>
    </row>
    <row r="14612" spans="1:16" x14ac:dyDescent="0.3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 s="4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 s="5">
        <v>135000</v>
      </c>
      <c r="N14612" s="6"/>
      <c r="O14612" t="s">
        <v>2361</v>
      </c>
      <c r="P14612" t="s">
        <v>1597</v>
      </c>
    </row>
    <row r="14613" spans="1:16" x14ac:dyDescent="0.3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4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 s="5">
        <v>156000</v>
      </c>
      <c r="N14613" s="6"/>
      <c r="O14613" t="s">
        <v>15601</v>
      </c>
      <c r="P14613" t="s">
        <v>23396</v>
      </c>
    </row>
    <row r="14614" spans="1:16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4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M14614" s="5"/>
      <c r="N14614" s="6">
        <v>60</v>
      </c>
      <c r="O14614" t="s">
        <v>15002</v>
      </c>
      <c r="P14614" t="s">
        <v>23397</v>
      </c>
    </row>
    <row r="14615" spans="1:16" x14ac:dyDescent="0.3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 s="4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M14615" s="5"/>
      <c r="N14615" s="6">
        <v>62.5</v>
      </c>
      <c r="O14615" t="s">
        <v>14910</v>
      </c>
      <c r="P14615" t="s">
        <v>23399</v>
      </c>
    </row>
    <row r="14616" spans="1:16" x14ac:dyDescent="0.3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 s="4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M14616" s="5"/>
      <c r="N14616" s="6">
        <v>60</v>
      </c>
      <c r="O14616" t="s">
        <v>23401</v>
      </c>
      <c r="P14616" t="s">
        <v>263</v>
      </c>
    </row>
    <row r="14617" spans="1:16" x14ac:dyDescent="0.3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 s="4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 s="5">
        <v>131900</v>
      </c>
      <c r="N14617" s="6"/>
      <c r="O14617" t="s">
        <v>2090</v>
      </c>
      <c r="P14617" t="s">
        <v>7250</v>
      </c>
    </row>
    <row r="14618" spans="1:16" x14ac:dyDescent="0.3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 s="4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M14618" s="5"/>
      <c r="N14618" s="6">
        <v>22.694999694824219</v>
      </c>
      <c r="O14618" t="s">
        <v>23403</v>
      </c>
      <c r="P14618" t="s">
        <v>23404</v>
      </c>
    </row>
    <row r="14619" spans="1:16" x14ac:dyDescent="0.3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 s="4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 s="5">
        <v>147500</v>
      </c>
      <c r="N14619" s="6"/>
      <c r="O14619" t="s">
        <v>23406</v>
      </c>
      <c r="P14619" t="s">
        <v>23407</v>
      </c>
    </row>
    <row r="14620" spans="1:16" x14ac:dyDescent="0.3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 s="4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 s="5">
        <v>150000</v>
      </c>
      <c r="N14620" s="6"/>
      <c r="O14620" t="s">
        <v>16265</v>
      </c>
      <c r="P14620" t="s">
        <v>775</v>
      </c>
    </row>
    <row r="14621" spans="1:16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4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 s="5">
        <v>150000</v>
      </c>
      <c r="N14621" s="6"/>
      <c r="O14621" t="s">
        <v>23408</v>
      </c>
      <c r="P14621" t="s">
        <v>23409</v>
      </c>
    </row>
    <row r="14622" spans="1:16" x14ac:dyDescent="0.3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 s="4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M14622" s="5"/>
      <c r="N14622" s="6">
        <v>55</v>
      </c>
      <c r="O14622" t="s">
        <v>23411</v>
      </c>
    </row>
    <row r="14623" spans="1:16" x14ac:dyDescent="0.3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 s="4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M14623" s="5"/>
      <c r="N14623" s="6">
        <v>15</v>
      </c>
      <c r="O14623" t="s">
        <v>23413</v>
      </c>
      <c r="P14623" t="s">
        <v>23414</v>
      </c>
    </row>
    <row r="14624" spans="1:16" x14ac:dyDescent="0.3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 s="4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 s="5">
        <v>123000</v>
      </c>
      <c r="N14624" s="6"/>
      <c r="O14624" t="s">
        <v>23415</v>
      </c>
      <c r="P14624" t="s">
        <v>23416</v>
      </c>
    </row>
    <row r="14625" spans="1:16" x14ac:dyDescent="0.3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 s="4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M14625" s="5"/>
      <c r="N14625" s="6">
        <v>35</v>
      </c>
      <c r="O14625" t="s">
        <v>23417</v>
      </c>
      <c r="P14625" t="s">
        <v>1933</v>
      </c>
    </row>
    <row r="14626" spans="1:16" x14ac:dyDescent="0.3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 s="4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 s="5">
        <v>165318</v>
      </c>
      <c r="N14626" s="6"/>
      <c r="O14626" t="s">
        <v>9636</v>
      </c>
      <c r="P14626" t="s">
        <v>9637</v>
      </c>
    </row>
    <row r="14627" spans="1:16" x14ac:dyDescent="0.3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 s="4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 s="5">
        <v>200000</v>
      </c>
      <c r="N14627" s="6"/>
      <c r="O14627" t="s">
        <v>499</v>
      </c>
      <c r="P14627" t="s">
        <v>276</v>
      </c>
    </row>
    <row r="14628" spans="1:16" x14ac:dyDescent="0.3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 s="4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 s="5">
        <v>125000</v>
      </c>
      <c r="N14628" s="6"/>
      <c r="O14628" t="s">
        <v>23420</v>
      </c>
      <c r="P14628" t="s">
        <v>2134</v>
      </c>
    </row>
    <row r="14629" spans="1:16" x14ac:dyDescent="0.3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 s="4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 s="5">
        <v>110499</v>
      </c>
      <c r="N14629" s="6"/>
      <c r="O14629" t="s">
        <v>914</v>
      </c>
      <c r="P14629" t="s">
        <v>23421</v>
      </c>
    </row>
    <row r="14630" spans="1:16" x14ac:dyDescent="0.3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 s="4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 s="5">
        <v>85000</v>
      </c>
      <c r="N14630" s="6"/>
      <c r="O14630" t="s">
        <v>23422</v>
      </c>
      <c r="P14630" t="s">
        <v>23423</v>
      </c>
    </row>
    <row r="14631" spans="1:16" x14ac:dyDescent="0.3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 s="4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 s="5">
        <v>147500</v>
      </c>
      <c r="N14631" s="6"/>
      <c r="O14631" t="s">
        <v>2999</v>
      </c>
      <c r="P14631" t="s">
        <v>23425</v>
      </c>
    </row>
    <row r="14632" spans="1:16" x14ac:dyDescent="0.3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 s="4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 s="5">
        <v>160000</v>
      </c>
      <c r="N14632" s="6"/>
      <c r="O14632" t="s">
        <v>4236</v>
      </c>
      <c r="P14632" t="s">
        <v>23427</v>
      </c>
    </row>
    <row r="14633" spans="1:16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4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M14633" s="5"/>
      <c r="N14633" s="6">
        <v>70</v>
      </c>
      <c r="O14633" t="s">
        <v>128</v>
      </c>
      <c r="P14633" t="s">
        <v>23428</v>
      </c>
    </row>
    <row r="14634" spans="1:16" x14ac:dyDescent="0.3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4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 s="5">
        <v>129000</v>
      </c>
      <c r="N14634" s="6"/>
      <c r="O14634" t="s">
        <v>13896</v>
      </c>
      <c r="P14634" t="s">
        <v>23430</v>
      </c>
    </row>
    <row r="14635" spans="1:16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4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M14635" s="5"/>
      <c r="N14635" s="6">
        <v>57.5</v>
      </c>
      <c r="O14635" t="s">
        <v>137</v>
      </c>
      <c r="P14635" t="s">
        <v>23431</v>
      </c>
    </row>
    <row r="14636" spans="1:16" x14ac:dyDescent="0.3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 s="4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M14636" s="5"/>
      <c r="N14636" s="6">
        <v>47.620002746582031</v>
      </c>
      <c r="O14636" t="s">
        <v>404</v>
      </c>
      <c r="P14636" t="s">
        <v>10119</v>
      </c>
    </row>
    <row r="14637" spans="1:16" x14ac:dyDescent="0.3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 s="4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 s="5">
        <v>152221.5</v>
      </c>
      <c r="N14637" s="6"/>
      <c r="O14637" t="s">
        <v>6461</v>
      </c>
    </row>
    <row r="14638" spans="1:16" x14ac:dyDescent="0.3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 s="4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 s="5">
        <v>62500</v>
      </c>
      <c r="N14638" s="6"/>
      <c r="O14638" t="s">
        <v>23435</v>
      </c>
    </row>
    <row r="14639" spans="1:16" x14ac:dyDescent="0.3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 s="4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 s="5">
        <v>145000</v>
      </c>
      <c r="N14639" s="6"/>
      <c r="O14639" t="s">
        <v>268</v>
      </c>
      <c r="P14639" t="s">
        <v>23436</v>
      </c>
    </row>
    <row r="14640" spans="1:16" x14ac:dyDescent="0.3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4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M14640" s="5"/>
      <c r="N14640" s="6">
        <v>56.740001678466797</v>
      </c>
      <c r="O14640" t="s">
        <v>5851</v>
      </c>
      <c r="P14640" t="s">
        <v>5852</v>
      </c>
    </row>
    <row r="14641" spans="1:16" x14ac:dyDescent="0.3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4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M14641" s="5"/>
      <c r="N14641" s="6">
        <v>67.5</v>
      </c>
      <c r="O14641" t="s">
        <v>1397</v>
      </c>
      <c r="P14641" t="s">
        <v>23439</v>
      </c>
    </row>
    <row r="14642" spans="1:16" x14ac:dyDescent="0.3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 s="4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 s="5">
        <v>173500</v>
      </c>
      <c r="N14642" s="6"/>
      <c r="O14642" t="s">
        <v>111</v>
      </c>
      <c r="P14642" t="s">
        <v>13346</v>
      </c>
    </row>
    <row r="14643" spans="1:16" x14ac:dyDescent="0.3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 s="4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M14643" s="5"/>
      <c r="N14643" s="6">
        <v>23.694999694824219</v>
      </c>
      <c r="O14643" t="s">
        <v>994</v>
      </c>
      <c r="P14643" t="s">
        <v>19107</v>
      </c>
    </row>
    <row r="14644" spans="1:16" x14ac:dyDescent="0.3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 s="4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M14644" s="5"/>
      <c r="N14644" s="6">
        <v>73</v>
      </c>
      <c r="O14644" t="s">
        <v>5425</v>
      </c>
      <c r="P14644" t="s">
        <v>775</v>
      </c>
    </row>
    <row r="14645" spans="1:16" x14ac:dyDescent="0.3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 s="4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 s="5">
        <v>125000</v>
      </c>
      <c r="N14645" s="6"/>
      <c r="O14645" t="s">
        <v>111</v>
      </c>
      <c r="P14645" t="s">
        <v>2252</v>
      </c>
    </row>
    <row r="14646" spans="1:16" x14ac:dyDescent="0.3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 s="4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 s="5">
        <v>147500</v>
      </c>
      <c r="N14646" s="6"/>
      <c r="O14646" t="s">
        <v>1681</v>
      </c>
      <c r="P14646" t="s">
        <v>470</v>
      </c>
    </row>
    <row r="14647" spans="1:16" x14ac:dyDescent="0.3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 s="4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 s="5">
        <v>107665</v>
      </c>
      <c r="N14647" s="6"/>
      <c r="O14647" t="s">
        <v>333</v>
      </c>
      <c r="P14647" t="s">
        <v>7321</v>
      </c>
    </row>
    <row r="14648" spans="1:16" x14ac:dyDescent="0.3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 s="4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M14648" s="5"/>
      <c r="N14648" s="6">
        <v>28</v>
      </c>
      <c r="O14648" t="s">
        <v>20925</v>
      </c>
    </row>
    <row r="14649" spans="1:16" x14ac:dyDescent="0.3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 s="4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 s="5">
        <v>111027</v>
      </c>
      <c r="N14649" s="6"/>
      <c r="O14649" t="s">
        <v>22200</v>
      </c>
      <c r="P14649" t="s">
        <v>124</v>
      </c>
    </row>
    <row r="14650" spans="1:16" x14ac:dyDescent="0.3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 s="4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 s="5">
        <v>90000</v>
      </c>
      <c r="N14650" s="6"/>
      <c r="O14650" t="s">
        <v>6575</v>
      </c>
      <c r="P14650" t="s">
        <v>23445</v>
      </c>
    </row>
    <row r="14651" spans="1:16" x14ac:dyDescent="0.3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4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 s="5">
        <v>155000</v>
      </c>
      <c r="N14651" s="6"/>
      <c r="O14651" t="s">
        <v>4801</v>
      </c>
      <c r="P14651" t="s">
        <v>23447</v>
      </c>
    </row>
    <row r="14652" spans="1:16" x14ac:dyDescent="0.3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4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 s="5">
        <v>157500</v>
      </c>
      <c r="N14652" s="6"/>
      <c r="O14652" t="s">
        <v>381</v>
      </c>
      <c r="P14652" t="s">
        <v>23449</v>
      </c>
    </row>
    <row r="14653" spans="1:16" x14ac:dyDescent="0.3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 s="4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 s="5">
        <v>255000</v>
      </c>
      <c r="N14653" s="6"/>
      <c r="O14653" t="s">
        <v>23450</v>
      </c>
      <c r="P14653" t="s">
        <v>23451</v>
      </c>
    </row>
    <row r="14654" spans="1:16" x14ac:dyDescent="0.3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 s="4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 s="5">
        <v>150000</v>
      </c>
      <c r="N14654" s="6"/>
      <c r="O14654" t="s">
        <v>10316</v>
      </c>
      <c r="P14654" t="s">
        <v>129</v>
      </c>
    </row>
    <row r="14655" spans="1:16" x14ac:dyDescent="0.3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 s="4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 s="5">
        <v>56000</v>
      </c>
      <c r="N14655" s="6"/>
      <c r="O14655" t="s">
        <v>11075</v>
      </c>
      <c r="P14655" t="s">
        <v>23453</v>
      </c>
    </row>
    <row r="14656" spans="1:16" x14ac:dyDescent="0.3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 s="4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 s="5">
        <v>133000</v>
      </c>
      <c r="N14656" s="6"/>
      <c r="O14656" t="s">
        <v>843</v>
      </c>
      <c r="P14656" t="s">
        <v>844</v>
      </c>
    </row>
    <row r="14657" spans="1:16" x14ac:dyDescent="0.3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 s="4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 s="5">
        <v>76750</v>
      </c>
      <c r="N14657" s="6"/>
      <c r="O14657" t="s">
        <v>4886</v>
      </c>
      <c r="P14657" t="s">
        <v>838</v>
      </c>
    </row>
    <row r="14658" spans="1:16" x14ac:dyDescent="0.3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 s="4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M14658" s="5"/>
      <c r="N14658" s="6">
        <v>112.5</v>
      </c>
      <c r="O14658" t="s">
        <v>3575</v>
      </c>
      <c r="P14658" t="s">
        <v>10341</v>
      </c>
    </row>
    <row r="14659" spans="1:16" x14ac:dyDescent="0.3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 s="4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 s="5">
        <v>85000</v>
      </c>
      <c r="N14659" s="6"/>
      <c r="O14659" t="s">
        <v>23454</v>
      </c>
      <c r="P14659" t="s">
        <v>705</v>
      </c>
    </row>
    <row r="14660" spans="1:16" x14ac:dyDescent="0.3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 s="4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 s="5">
        <v>90000</v>
      </c>
      <c r="N14660" s="6"/>
      <c r="O14660" t="s">
        <v>18105</v>
      </c>
      <c r="P14660" t="s">
        <v>18106</v>
      </c>
    </row>
    <row r="14661" spans="1:16" x14ac:dyDescent="0.3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 s="4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 s="5">
        <v>157500</v>
      </c>
      <c r="N14661" s="6"/>
      <c r="O14661" t="s">
        <v>2521</v>
      </c>
      <c r="P14661" t="s">
        <v>375</v>
      </c>
    </row>
    <row r="14662" spans="1:16" x14ac:dyDescent="0.3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 s="4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 s="5">
        <v>140500</v>
      </c>
      <c r="N14662" s="6"/>
      <c r="O14662" t="s">
        <v>1550</v>
      </c>
      <c r="P14662" t="s">
        <v>23456</v>
      </c>
    </row>
    <row r="14663" spans="1:16" x14ac:dyDescent="0.3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 s="4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M14663" s="5"/>
      <c r="N14663" s="6">
        <v>35</v>
      </c>
      <c r="O14663" t="s">
        <v>242</v>
      </c>
      <c r="P14663" t="s">
        <v>447</v>
      </c>
    </row>
    <row r="14664" spans="1:16" x14ac:dyDescent="0.3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 s="4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M14664" s="5"/>
      <c r="N14664" s="6">
        <v>50.550003051757813</v>
      </c>
      <c r="O14664" t="s">
        <v>3954</v>
      </c>
    </row>
    <row r="14665" spans="1:16" x14ac:dyDescent="0.3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 s="4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 s="5">
        <v>92305.0625</v>
      </c>
      <c r="N14665" s="6"/>
      <c r="O14665" t="s">
        <v>9816</v>
      </c>
      <c r="P14665" t="s">
        <v>23460</v>
      </c>
    </row>
    <row r="14666" spans="1:16" x14ac:dyDescent="0.3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 s="4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M14666" s="5"/>
      <c r="N14666" s="6">
        <v>23.154998779296879</v>
      </c>
      <c r="O14666" t="s">
        <v>2904</v>
      </c>
    </row>
    <row r="14667" spans="1:16" x14ac:dyDescent="0.3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 s="4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 s="5">
        <v>137000</v>
      </c>
      <c r="N14667" s="6"/>
      <c r="O14667" t="s">
        <v>381</v>
      </c>
      <c r="P14667" t="s">
        <v>18746</v>
      </c>
    </row>
    <row r="14668" spans="1:16" x14ac:dyDescent="0.3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4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M14668" s="5"/>
      <c r="N14668" s="6">
        <v>80</v>
      </c>
      <c r="O14668" t="s">
        <v>325</v>
      </c>
      <c r="P14668" t="s">
        <v>23462</v>
      </c>
    </row>
    <row r="14669" spans="1:16" x14ac:dyDescent="0.3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 s="4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M14669" s="5"/>
      <c r="N14669" s="6">
        <v>24</v>
      </c>
      <c r="O14669" t="s">
        <v>145</v>
      </c>
      <c r="P14669" t="s">
        <v>480</v>
      </c>
    </row>
    <row r="14670" spans="1:16" x14ac:dyDescent="0.3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 s="4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 s="5">
        <v>375000</v>
      </c>
      <c r="N14670" s="6"/>
      <c r="O14670" t="s">
        <v>23465</v>
      </c>
      <c r="P14670" t="s">
        <v>23466</v>
      </c>
    </row>
    <row r="14671" spans="1:16" x14ac:dyDescent="0.3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 s="4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M14671" s="5"/>
      <c r="N14671" s="6">
        <v>55</v>
      </c>
      <c r="O14671" t="s">
        <v>7980</v>
      </c>
      <c r="P14671" t="s">
        <v>3795</v>
      </c>
    </row>
    <row r="14672" spans="1:16" x14ac:dyDescent="0.3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 s="4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 s="5">
        <v>156000</v>
      </c>
      <c r="N14672" s="6"/>
      <c r="O14672" t="s">
        <v>12111</v>
      </c>
      <c r="P14672" t="s">
        <v>12112</v>
      </c>
    </row>
    <row r="14673" spans="1:16" x14ac:dyDescent="0.3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 s="4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 s="5">
        <v>188675</v>
      </c>
      <c r="N14673" s="6"/>
      <c r="O14673" t="s">
        <v>1088</v>
      </c>
      <c r="P14673" t="s">
        <v>14423</v>
      </c>
    </row>
    <row r="14674" spans="1:16" x14ac:dyDescent="0.3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 s="4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M14674" s="5"/>
      <c r="N14674" s="6">
        <v>52.5</v>
      </c>
      <c r="O14674" t="s">
        <v>1031</v>
      </c>
      <c r="P14674" t="s">
        <v>23470</v>
      </c>
    </row>
    <row r="14675" spans="1:16" x14ac:dyDescent="0.3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 s="4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 s="5">
        <v>90000</v>
      </c>
      <c r="N14675" s="6"/>
      <c r="O14675" t="s">
        <v>23472</v>
      </c>
    </row>
    <row r="14676" spans="1:16" x14ac:dyDescent="0.3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4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 s="5">
        <v>150000</v>
      </c>
      <c r="N14676" s="6"/>
      <c r="O14676" t="s">
        <v>475</v>
      </c>
      <c r="P14676" t="s">
        <v>1738</v>
      </c>
    </row>
    <row r="14677" spans="1:16" x14ac:dyDescent="0.3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4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 s="5">
        <v>158500</v>
      </c>
      <c r="N14677" s="6"/>
      <c r="O14677" t="s">
        <v>23475</v>
      </c>
      <c r="P14677" t="s">
        <v>23476</v>
      </c>
    </row>
    <row r="14678" spans="1:16" x14ac:dyDescent="0.3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 s="4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 s="5">
        <v>98500</v>
      </c>
      <c r="N14678" s="6"/>
      <c r="O14678" t="s">
        <v>1521</v>
      </c>
      <c r="P14678" t="s">
        <v>23477</v>
      </c>
    </row>
    <row r="14679" spans="1:16" x14ac:dyDescent="0.3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4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 s="5">
        <v>120000</v>
      </c>
      <c r="N14679" s="6"/>
      <c r="O14679" t="s">
        <v>23479</v>
      </c>
      <c r="P14679" t="s">
        <v>23480</v>
      </c>
    </row>
    <row r="14680" spans="1:16" x14ac:dyDescent="0.3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4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 s="5">
        <v>120000</v>
      </c>
      <c r="N14680" s="6"/>
      <c r="O14680" t="s">
        <v>215</v>
      </c>
      <c r="P14680" t="s">
        <v>23481</v>
      </c>
    </row>
    <row r="14681" spans="1:16" x14ac:dyDescent="0.3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 s="4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 s="5">
        <v>90000</v>
      </c>
      <c r="N14681" s="6"/>
      <c r="O14681" t="s">
        <v>5078</v>
      </c>
      <c r="P14681" t="s">
        <v>23482</v>
      </c>
    </row>
    <row r="14682" spans="1:16" x14ac:dyDescent="0.3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 s="4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 s="5">
        <v>69962.5</v>
      </c>
      <c r="N14682" s="6"/>
      <c r="O14682" t="s">
        <v>2927</v>
      </c>
      <c r="P14682" t="s">
        <v>5958</v>
      </c>
    </row>
    <row r="14683" spans="1:16" x14ac:dyDescent="0.3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 s="4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 s="5">
        <v>147500</v>
      </c>
      <c r="N14683" s="6"/>
      <c r="O14683" t="s">
        <v>11381</v>
      </c>
      <c r="P14683" t="s">
        <v>23483</v>
      </c>
    </row>
    <row r="14684" spans="1:16" x14ac:dyDescent="0.3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 s="4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 s="5">
        <v>89204</v>
      </c>
      <c r="N14684" s="6"/>
      <c r="O14684" t="s">
        <v>23472</v>
      </c>
      <c r="P14684" t="s">
        <v>23485</v>
      </c>
    </row>
    <row r="14685" spans="1:16" x14ac:dyDescent="0.3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 s="4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M14685" s="5"/>
      <c r="N14685" s="6">
        <v>26.5</v>
      </c>
      <c r="O14685" t="s">
        <v>12909</v>
      </c>
      <c r="P14685" t="s">
        <v>23486</v>
      </c>
    </row>
    <row r="14686" spans="1:16" x14ac:dyDescent="0.3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 s="4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 s="5">
        <v>89100</v>
      </c>
      <c r="N14686" s="6"/>
      <c r="O14686" t="s">
        <v>43</v>
      </c>
      <c r="P14686" t="s">
        <v>7480</v>
      </c>
    </row>
    <row r="14687" spans="1:16" x14ac:dyDescent="0.3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4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M14687" s="5"/>
      <c r="N14687" s="6">
        <v>70</v>
      </c>
      <c r="O14687" t="s">
        <v>358</v>
      </c>
      <c r="P14687" t="s">
        <v>23489</v>
      </c>
    </row>
    <row r="14688" spans="1:16" x14ac:dyDescent="0.3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 s="4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M14688" s="5"/>
      <c r="N14688" s="6">
        <v>36.180000305175781</v>
      </c>
      <c r="O14688" t="s">
        <v>18496</v>
      </c>
      <c r="P14688" t="s">
        <v>9890</v>
      </c>
    </row>
    <row r="14689" spans="1:16" x14ac:dyDescent="0.3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 s="4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M14689" s="5"/>
      <c r="N14689" s="6">
        <v>45</v>
      </c>
      <c r="O14689" t="s">
        <v>4025</v>
      </c>
      <c r="P14689" t="s">
        <v>23490</v>
      </c>
    </row>
    <row r="14690" spans="1:16" x14ac:dyDescent="0.3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 s="4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 s="5">
        <v>99000</v>
      </c>
      <c r="N14690" s="6"/>
      <c r="O14690" t="s">
        <v>1431</v>
      </c>
      <c r="P14690" t="s">
        <v>20104</v>
      </c>
    </row>
    <row r="14691" spans="1:16" x14ac:dyDescent="0.3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 s="4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 s="5">
        <v>111175</v>
      </c>
      <c r="N14691" s="6"/>
      <c r="O14691" t="s">
        <v>381</v>
      </c>
      <c r="P14691" t="s">
        <v>1065</v>
      </c>
    </row>
    <row r="14692" spans="1:16" x14ac:dyDescent="0.3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 s="4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M14692" s="5"/>
      <c r="N14692" s="6">
        <v>55</v>
      </c>
      <c r="O14692" t="s">
        <v>19386</v>
      </c>
    </row>
    <row r="14693" spans="1:16" x14ac:dyDescent="0.3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 s="4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M14693" s="5"/>
      <c r="N14693" s="6">
        <v>55</v>
      </c>
      <c r="O14693" t="s">
        <v>5258</v>
      </c>
      <c r="P14693" t="s">
        <v>947</v>
      </c>
    </row>
    <row r="14694" spans="1:16" x14ac:dyDescent="0.3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 s="4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 s="5">
        <v>145000</v>
      </c>
      <c r="N14694" s="6"/>
      <c r="O14694" t="s">
        <v>23491</v>
      </c>
      <c r="P14694" t="s">
        <v>23492</v>
      </c>
    </row>
    <row r="14695" spans="1:16" x14ac:dyDescent="0.3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4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 s="5">
        <v>148000</v>
      </c>
      <c r="N14695" s="6"/>
      <c r="O14695" t="s">
        <v>14519</v>
      </c>
      <c r="P14695" t="s">
        <v>23493</v>
      </c>
    </row>
    <row r="14696" spans="1:16" x14ac:dyDescent="0.3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 s="4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M14696" s="5"/>
      <c r="N14696" s="6">
        <v>51.239997863769531</v>
      </c>
      <c r="O14696" t="s">
        <v>943</v>
      </c>
      <c r="P14696" t="s">
        <v>21878</v>
      </c>
    </row>
    <row r="14697" spans="1:16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4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M14697" s="5"/>
      <c r="N14697" s="6">
        <v>95</v>
      </c>
      <c r="O14697" t="s">
        <v>23495</v>
      </c>
      <c r="P14697" t="s">
        <v>23496</v>
      </c>
    </row>
    <row r="14698" spans="1:16" x14ac:dyDescent="0.3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 s="4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 s="5">
        <v>125000</v>
      </c>
      <c r="N14698" s="6"/>
      <c r="O14698" t="s">
        <v>1178</v>
      </c>
      <c r="P14698" t="s">
        <v>23498</v>
      </c>
    </row>
    <row r="14699" spans="1:16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4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M14699" s="5"/>
      <c r="N14699" s="6">
        <v>62.5</v>
      </c>
      <c r="O14699" t="s">
        <v>23499</v>
      </c>
      <c r="P14699" t="s">
        <v>23500</v>
      </c>
    </row>
    <row r="14700" spans="1:16" x14ac:dyDescent="0.3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 s="4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M14700" s="5"/>
      <c r="N14700" s="6">
        <v>24</v>
      </c>
      <c r="O14700" t="s">
        <v>756</v>
      </c>
      <c r="P14700" t="s">
        <v>23502</v>
      </c>
    </row>
    <row r="14701" spans="1:16" x14ac:dyDescent="0.3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 s="4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M14701" s="5"/>
      <c r="N14701" s="6">
        <v>60</v>
      </c>
      <c r="O14701" t="s">
        <v>16333</v>
      </c>
    </row>
    <row r="14702" spans="1:16" x14ac:dyDescent="0.3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 s="4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M14702" s="5"/>
      <c r="N14702" s="6">
        <v>31</v>
      </c>
      <c r="O14702" t="s">
        <v>22266</v>
      </c>
    </row>
    <row r="14703" spans="1:16" x14ac:dyDescent="0.3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 s="4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 s="5">
        <v>140152.5</v>
      </c>
      <c r="N14703" s="6"/>
      <c r="O14703" t="s">
        <v>21090</v>
      </c>
      <c r="P14703" t="s">
        <v>4102</v>
      </c>
    </row>
    <row r="14704" spans="1:16" x14ac:dyDescent="0.3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 s="4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 s="5">
        <v>115000</v>
      </c>
      <c r="N14704" s="6"/>
      <c r="O14704" t="s">
        <v>404</v>
      </c>
      <c r="P14704" t="s">
        <v>23505</v>
      </c>
    </row>
    <row r="14705" spans="1:16" x14ac:dyDescent="0.3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4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M14705" s="5"/>
      <c r="N14705" s="6">
        <v>54</v>
      </c>
      <c r="O14705" t="s">
        <v>157</v>
      </c>
      <c r="P14705" t="s">
        <v>23506</v>
      </c>
    </row>
    <row r="14706" spans="1:16" x14ac:dyDescent="0.3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 s="4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M14706" s="5"/>
      <c r="N14706" s="6">
        <v>32</v>
      </c>
      <c r="O14706" t="s">
        <v>242</v>
      </c>
      <c r="P14706" t="s">
        <v>447</v>
      </c>
    </row>
    <row r="14707" spans="1:16" x14ac:dyDescent="0.3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 s="4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 s="5">
        <v>180000</v>
      </c>
      <c r="N14707" s="6"/>
      <c r="O14707" t="s">
        <v>12963</v>
      </c>
      <c r="P14707" t="s">
        <v>23489</v>
      </c>
    </row>
    <row r="14708" spans="1:16" x14ac:dyDescent="0.3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 s="4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 s="5">
        <v>121680</v>
      </c>
      <c r="N14708" s="6"/>
      <c r="O14708" t="s">
        <v>795</v>
      </c>
      <c r="P14708" t="s">
        <v>2796</v>
      </c>
    </row>
    <row r="14709" spans="1:16" x14ac:dyDescent="0.3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4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 s="5">
        <v>90000</v>
      </c>
      <c r="N14709" s="6"/>
      <c r="O14709" t="s">
        <v>19882</v>
      </c>
      <c r="P14709" t="s">
        <v>6859</v>
      </c>
    </row>
    <row r="14710" spans="1:16" x14ac:dyDescent="0.3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 s="4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M14710" s="5"/>
      <c r="N14710" s="6">
        <v>61</v>
      </c>
      <c r="O14710" t="s">
        <v>14057</v>
      </c>
    </row>
    <row r="14711" spans="1:16" x14ac:dyDescent="0.3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 s="4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 s="5">
        <v>167500</v>
      </c>
      <c r="N14711" s="6"/>
      <c r="O14711" t="s">
        <v>11739</v>
      </c>
      <c r="P14711" t="s">
        <v>23511</v>
      </c>
    </row>
    <row r="14712" spans="1:16" x14ac:dyDescent="0.3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 s="4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M14712" s="5"/>
      <c r="N14712" s="6">
        <v>71</v>
      </c>
      <c r="O14712" t="s">
        <v>23512</v>
      </c>
      <c r="P14712" t="s">
        <v>12597</v>
      </c>
    </row>
    <row r="14713" spans="1:16" x14ac:dyDescent="0.3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 s="4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 s="5">
        <v>111175</v>
      </c>
      <c r="N14713" s="6"/>
      <c r="O14713" t="s">
        <v>1782</v>
      </c>
      <c r="P14713" t="s">
        <v>23514</v>
      </c>
    </row>
    <row r="14714" spans="1:16" x14ac:dyDescent="0.3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 s="4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M14714" s="5"/>
      <c r="N14714" s="6">
        <v>55</v>
      </c>
      <c r="O14714" t="s">
        <v>4386</v>
      </c>
      <c r="P14714" t="s">
        <v>5435</v>
      </c>
    </row>
    <row r="14715" spans="1:16" x14ac:dyDescent="0.3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 s="4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M14715" s="5"/>
      <c r="N14715" s="6">
        <v>75</v>
      </c>
      <c r="O14715" t="s">
        <v>769</v>
      </c>
      <c r="P14715" t="s">
        <v>23518</v>
      </c>
    </row>
    <row r="14716" spans="1:16" x14ac:dyDescent="0.3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 s="4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 s="5">
        <v>90000</v>
      </c>
      <c r="N14716" s="6"/>
      <c r="O14716" t="s">
        <v>23519</v>
      </c>
      <c r="P14716" t="s">
        <v>23520</v>
      </c>
    </row>
    <row r="14717" spans="1:16" x14ac:dyDescent="0.3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 s="4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 s="5">
        <v>103188</v>
      </c>
      <c r="N14717" s="6"/>
      <c r="O14717" t="s">
        <v>19396</v>
      </c>
      <c r="P14717" t="s">
        <v>5744</v>
      </c>
    </row>
    <row r="14718" spans="1:16" x14ac:dyDescent="0.3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 s="4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 s="5">
        <v>99150</v>
      </c>
      <c r="N14718" s="6"/>
      <c r="O14718" t="s">
        <v>3897</v>
      </c>
      <c r="P14718" t="s">
        <v>23523</v>
      </c>
    </row>
    <row r="14719" spans="1:16" x14ac:dyDescent="0.3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 s="4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 s="5">
        <v>106829.5</v>
      </c>
      <c r="N14719" s="6"/>
      <c r="O14719" t="s">
        <v>17420</v>
      </c>
      <c r="P14719" t="s">
        <v>23524</v>
      </c>
    </row>
    <row r="14720" spans="1:16" x14ac:dyDescent="0.3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 s="4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 s="5">
        <v>115000</v>
      </c>
      <c r="N14720" s="6"/>
      <c r="O14720" t="s">
        <v>3971</v>
      </c>
      <c r="P14720" t="s">
        <v>23525</v>
      </c>
    </row>
    <row r="14721" spans="1:16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4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 s="5">
        <v>100000</v>
      </c>
      <c r="N14721" s="6"/>
      <c r="O14721" t="s">
        <v>23526</v>
      </c>
      <c r="P14721" t="s">
        <v>375</v>
      </c>
    </row>
    <row r="14722" spans="1:16" x14ac:dyDescent="0.3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 s="4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 s="5">
        <v>115000</v>
      </c>
      <c r="N14722" s="6"/>
      <c r="O14722" t="s">
        <v>545</v>
      </c>
      <c r="P14722" t="s">
        <v>23527</v>
      </c>
    </row>
    <row r="14723" spans="1:16" x14ac:dyDescent="0.3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 s="4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M14723" s="5"/>
      <c r="N14723" s="6">
        <v>32.5</v>
      </c>
      <c r="O14723" t="s">
        <v>945</v>
      </c>
      <c r="P14723" t="s">
        <v>23530</v>
      </c>
    </row>
    <row r="14724" spans="1:16" x14ac:dyDescent="0.3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 s="4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M14724" s="5"/>
      <c r="N14724" s="6">
        <v>60</v>
      </c>
      <c r="O14724" t="s">
        <v>23532</v>
      </c>
      <c r="P14724" t="s">
        <v>103</v>
      </c>
    </row>
    <row r="14725" spans="1:16" x14ac:dyDescent="0.3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 s="4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 s="5">
        <v>105800</v>
      </c>
      <c r="N14725" s="6"/>
      <c r="O14725" t="s">
        <v>23534</v>
      </c>
      <c r="P14725" t="s">
        <v>5435</v>
      </c>
    </row>
    <row r="14726" spans="1:16" x14ac:dyDescent="0.3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 s="4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 s="5">
        <v>157500</v>
      </c>
      <c r="N14726" s="6"/>
      <c r="O14726" t="s">
        <v>381</v>
      </c>
      <c r="P14726" t="s">
        <v>23535</v>
      </c>
    </row>
    <row r="14727" spans="1:16" x14ac:dyDescent="0.3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 s="4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M14727" s="5"/>
      <c r="N14727" s="6">
        <v>16.510000228881839</v>
      </c>
      <c r="O14727" t="s">
        <v>630</v>
      </c>
      <c r="P14727" t="s">
        <v>21208</v>
      </c>
    </row>
    <row r="14728" spans="1:16" x14ac:dyDescent="0.3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 s="4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 s="5">
        <v>115000</v>
      </c>
      <c r="N14728" s="6"/>
      <c r="O14728" t="s">
        <v>128</v>
      </c>
      <c r="P14728" t="s">
        <v>8687</v>
      </c>
    </row>
    <row r="14729" spans="1:16" x14ac:dyDescent="0.3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 s="4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 s="5">
        <v>147500</v>
      </c>
      <c r="N14729" s="6"/>
      <c r="O14729" t="s">
        <v>2166</v>
      </c>
      <c r="P14729" t="s">
        <v>23536</v>
      </c>
    </row>
    <row r="14730" spans="1:16" x14ac:dyDescent="0.3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 s="4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 s="5">
        <v>157500</v>
      </c>
      <c r="N14730" s="6"/>
      <c r="O14730" t="s">
        <v>7439</v>
      </c>
      <c r="P14730" t="s">
        <v>23538</v>
      </c>
    </row>
    <row r="14731" spans="1:16" x14ac:dyDescent="0.3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 s="4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 s="5">
        <v>100000</v>
      </c>
      <c r="N14731" s="6"/>
      <c r="O14731" t="s">
        <v>284</v>
      </c>
      <c r="P14731" t="s">
        <v>23539</v>
      </c>
    </row>
    <row r="14732" spans="1:16" x14ac:dyDescent="0.3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 s="4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M14732" s="5"/>
      <c r="N14732" s="6">
        <v>34.760002136230469</v>
      </c>
      <c r="O14732" t="s">
        <v>284</v>
      </c>
    </row>
    <row r="14733" spans="1:16" x14ac:dyDescent="0.3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 s="4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 s="5">
        <v>147500</v>
      </c>
      <c r="N14733" s="6"/>
      <c r="O14733" t="s">
        <v>18058</v>
      </c>
      <c r="P14733" t="s">
        <v>23543</v>
      </c>
    </row>
    <row r="14734" spans="1:16" x14ac:dyDescent="0.3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 s="4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M14734" s="5"/>
      <c r="N14734" s="6">
        <v>50.965000152587891</v>
      </c>
      <c r="O14734" t="s">
        <v>409</v>
      </c>
      <c r="P14734" t="s">
        <v>410</v>
      </c>
    </row>
    <row r="14735" spans="1:16" x14ac:dyDescent="0.3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 s="4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 s="5">
        <v>194500</v>
      </c>
      <c r="N14735" s="6"/>
      <c r="O14735" t="s">
        <v>23545</v>
      </c>
      <c r="P14735" t="s">
        <v>23546</v>
      </c>
    </row>
    <row r="14736" spans="1:16" x14ac:dyDescent="0.3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4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 s="5">
        <v>268500</v>
      </c>
      <c r="N14736" s="6"/>
      <c r="O14736" t="s">
        <v>6433</v>
      </c>
    </row>
    <row r="14737" spans="1:16" x14ac:dyDescent="0.3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 s="4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 s="5">
        <v>72208.5</v>
      </c>
      <c r="N14737" s="6"/>
      <c r="O14737" t="s">
        <v>23550</v>
      </c>
      <c r="P14737" t="s">
        <v>4458</v>
      </c>
    </row>
    <row r="14738" spans="1:16" x14ac:dyDescent="0.3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4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M14738" s="5"/>
      <c r="N14738" s="6">
        <v>27.5</v>
      </c>
      <c r="O14738" t="s">
        <v>23552</v>
      </c>
      <c r="P14738" t="s">
        <v>23553</v>
      </c>
    </row>
    <row r="14739" spans="1:16" x14ac:dyDescent="0.3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 s="4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 s="5">
        <v>115000</v>
      </c>
      <c r="N14739" s="6"/>
      <c r="O14739" t="s">
        <v>23555</v>
      </c>
      <c r="P14739" t="s">
        <v>23556</v>
      </c>
    </row>
    <row r="14740" spans="1:16" x14ac:dyDescent="0.3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4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M14740" s="5"/>
      <c r="N14740" s="6">
        <v>50</v>
      </c>
      <c r="O14740" t="s">
        <v>23558</v>
      </c>
    </row>
    <row r="14741" spans="1:16" x14ac:dyDescent="0.3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 s="4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 s="5">
        <v>81000</v>
      </c>
      <c r="N14741" s="6"/>
      <c r="O14741" t="s">
        <v>137</v>
      </c>
    </row>
    <row r="14742" spans="1:16" x14ac:dyDescent="0.3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 s="4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 s="5">
        <v>88128</v>
      </c>
      <c r="N14742" s="6"/>
      <c r="O14742" t="s">
        <v>3111</v>
      </c>
      <c r="P14742" t="s">
        <v>23559</v>
      </c>
    </row>
    <row r="14743" spans="1:16" x14ac:dyDescent="0.3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 s="4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M14743" s="5"/>
      <c r="N14743" s="6">
        <v>43.979999542236328</v>
      </c>
      <c r="O14743" t="s">
        <v>1101</v>
      </c>
      <c r="P14743" t="s">
        <v>440</v>
      </c>
    </row>
    <row r="14744" spans="1:16" x14ac:dyDescent="0.3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 s="4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M14744" s="5"/>
      <c r="N14744" s="6">
        <v>54.254997253417969</v>
      </c>
      <c r="O14744" t="s">
        <v>23561</v>
      </c>
      <c r="P14744" t="s">
        <v>23562</v>
      </c>
    </row>
    <row r="14745" spans="1:16" x14ac:dyDescent="0.3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 s="4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 s="5">
        <v>173000</v>
      </c>
      <c r="N14745" s="6"/>
      <c r="O14745" t="s">
        <v>1101</v>
      </c>
    </row>
    <row r="14746" spans="1:16" x14ac:dyDescent="0.3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 s="4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 s="5">
        <v>113500</v>
      </c>
      <c r="N14746" s="6"/>
      <c r="O14746" t="s">
        <v>23563</v>
      </c>
      <c r="P14746" t="s">
        <v>23564</v>
      </c>
    </row>
    <row r="14747" spans="1:16" x14ac:dyDescent="0.3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4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 s="5">
        <v>97314.5</v>
      </c>
      <c r="N14747" s="6"/>
      <c r="O14747" t="s">
        <v>23565</v>
      </c>
      <c r="P14747" t="s">
        <v>23566</v>
      </c>
    </row>
    <row r="14748" spans="1:16" x14ac:dyDescent="0.3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 s="4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 s="5">
        <v>160000</v>
      </c>
      <c r="N14748" s="6"/>
      <c r="O14748" t="s">
        <v>7799</v>
      </c>
      <c r="P14748" t="s">
        <v>19832</v>
      </c>
    </row>
    <row r="14749" spans="1:16" x14ac:dyDescent="0.3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 s="4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 s="5">
        <v>52500</v>
      </c>
      <c r="N14749" s="6"/>
      <c r="O14749" t="s">
        <v>23567</v>
      </c>
      <c r="P14749" t="s">
        <v>5846</v>
      </c>
    </row>
    <row r="14750" spans="1:16" x14ac:dyDescent="0.3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4">
        <v>44958.336597222216</v>
      </c>
      <c r="I14750" t="b">
        <v>0</v>
      </c>
      <c r="J14750" t="b">
        <v>1</v>
      </c>
      <c r="K14750" t="s">
        <v>30</v>
      </c>
      <c r="L14750" t="s">
        <v>22</v>
      </c>
      <c r="M14750" s="5">
        <v>140000</v>
      </c>
      <c r="N14750" s="6"/>
      <c r="O14750" t="s">
        <v>234</v>
      </c>
      <c r="P14750" t="s">
        <v>23569</v>
      </c>
    </row>
    <row r="14751" spans="1:16" x14ac:dyDescent="0.3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4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 s="5">
        <v>100000</v>
      </c>
      <c r="N14751" s="6"/>
      <c r="O14751" t="s">
        <v>11583</v>
      </c>
      <c r="P14751" t="s">
        <v>5663</v>
      </c>
    </row>
    <row r="14752" spans="1:16" x14ac:dyDescent="0.3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 s="4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 s="5">
        <v>96773</v>
      </c>
      <c r="N14752" s="6"/>
      <c r="O14752" t="s">
        <v>22131</v>
      </c>
      <c r="P14752" t="s">
        <v>23572</v>
      </c>
    </row>
    <row r="14753" spans="1:16" x14ac:dyDescent="0.3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 s="4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M14753" s="5"/>
      <c r="N14753" s="6">
        <v>57.5</v>
      </c>
      <c r="O14753" t="s">
        <v>1069</v>
      </c>
    </row>
    <row r="14754" spans="1:16" x14ac:dyDescent="0.3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 s="4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 s="5">
        <v>147500</v>
      </c>
      <c r="N14754" s="6"/>
      <c r="O14754" t="s">
        <v>2891</v>
      </c>
      <c r="P14754" t="s">
        <v>23574</v>
      </c>
    </row>
    <row r="14755" spans="1:16" x14ac:dyDescent="0.3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 s="4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 s="5">
        <v>150000</v>
      </c>
      <c r="N14755" s="6"/>
      <c r="O14755" t="s">
        <v>268</v>
      </c>
      <c r="P14755" t="s">
        <v>23575</v>
      </c>
    </row>
    <row r="14756" spans="1:16" x14ac:dyDescent="0.3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4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 s="5">
        <v>105000</v>
      </c>
      <c r="N14756" s="6"/>
      <c r="O14756" t="s">
        <v>6318</v>
      </c>
      <c r="P14756" t="s">
        <v>775</v>
      </c>
    </row>
    <row r="14757" spans="1:16" x14ac:dyDescent="0.3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 s="4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 s="5">
        <v>119550</v>
      </c>
      <c r="N14757" s="6"/>
      <c r="O14757" t="s">
        <v>404</v>
      </c>
      <c r="P14757" t="s">
        <v>5789</v>
      </c>
    </row>
    <row r="14758" spans="1:16" x14ac:dyDescent="0.3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 s="4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M14758" s="5"/>
      <c r="N14758" s="6">
        <v>42.5</v>
      </c>
      <c r="O14758" t="s">
        <v>23577</v>
      </c>
    </row>
    <row r="14759" spans="1:16" x14ac:dyDescent="0.3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 s="4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 s="5">
        <v>180000</v>
      </c>
      <c r="N14759" s="6"/>
      <c r="O14759" t="s">
        <v>23579</v>
      </c>
      <c r="P14759" t="s">
        <v>23580</v>
      </c>
    </row>
    <row r="14760" spans="1:16" x14ac:dyDescent="0.3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 s="4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 s="5">
        <v>96773</v>
      </c>
      <c r="N14760" s="6"/>
      <c r="O14760" t="s">
        <v>23582</v>
      </c>
      <c r="P14760" t="s">
        <v>23583</v>
      </c>
    </row>
    <row r="14761" spans="1:16" x14ac:dyDescent="0.3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4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 s="5">
        <v>99150</v>
      </c>
      <c r="N14761" s="6"/>
      <c r="O14761" t="s">
        <v>394</v>
      </c>
      <c r="P14761" t="s">
        <v>23585</v>
      </c>
    </row>
    <row r="14762" spans="1:16" x14ac:dyDescent="0.3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 s="4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 s="5">
        <v>80850</v>
      </c>
      <c r="N14762" s="6"/>
      <c r="O14762" t="s">
        <v>10132</v>
      </c>
      <c r="P14762" t="s">
        <v>11865</v>
      </c>
    </row>
    <row r="14763" spans="1:16" x14ac:dyDescent="0.3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4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M14763" s="5"/>
      <c r="N14763" s="6">
        <v>55</v>
      </c>
      <c r="O14763" t="s">
        <v>5078</v>
      </c>
      <c r="P14763" t="s">
        <v>23589</v>
      </c>
    </row>
    <row r="14764" spans="1:16" x14ac:dyDescent="0.3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4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M14764" s="5"/>
      <c r="N14764" s="6">
        <v>29</v>
      </c>
      <c r="O14764" t="s">
        <v>284</v>
      </c>
      <c r="P14764" t="s">
        <v>23591</v>
      </c>
    </row>
    <row r="14765" spans="1:16" x14ac:dyDescent="0.3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4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M14765" s="5"/>
      <c r="N14765" s="6">
        <v>31.5</v>
      </c>
      <c r="O14765" t="s">
        <v>22618</v>
      </c>
      <c r="P14765" t="s">
        <v>6262</v>
      </c>
    </row>
    <row r="14766" spans="1:16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4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M14766" s="5"/>
      <c r="N14766" s="6">
        <v>67.5</v>
      </c>
      <c r="O14766" t="s">
        <v>4713</v>
      </c>
      <c r="P14766" t="s">
        <v>23592</v>
      </c>
    </row>
    <row r="14767" spans="1:16" x14ac:dyDescent="0.3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 s="4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 s="5">
        <v>250000</v>
      </c>
      <c r="N14767" s="6"/>
      <c r="O14767" t="s">
        <v>1495</v>
      </c>
      <c r="P14767" t="s">
        <v>6041</v>
      </c>
    </row>
    <row r="14768" spans="1:16" x14ac:dyDescent="0.3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 s="4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 s="5">
        <v>120000</v>
      </c>
      <c r="N14768" s="6"/>
      <c r="O14768" t="s">
        <v>13749</v>
      </c>
      <c r="P14768" t="s">
        <v>23593</v>
      </c>
    </row>
    <row r="14769" spans="1:16" x14ac:dyDescent="0.3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 s="4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M14769" s="5"/>
      <c r="N14769" s="6">
        <v>72.5</v>
      </c>
      <c r="O14769" t="s">
        <v>9074</v>
      </c>
      <c r="P14769" t="s">
        <v>20130</v>
      </c>
    </row>
    <row r="14770" spans="1:16" x14ac:dyDescent="0.3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 s="4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 s="5">
        <v>110000</v>
      </c>
      <c r="N14770" s="6"/>
      <c r="O14770" t="s">
        <v>22904</v>
      </c>
      <c r="P14770" t="s">
        <v>22905</v>
      </c>
    </row>
    <row r="14771" spans="1:16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4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M14771" s="5"/>
      <c r="N14771" s="6">
        <v>52.5</v>
      </c>
      <c r="O14771" t="s">
        <v>14733</v>
      </c>
      <c r="P14771" t="s">
        <v>23595</v>
      </c>
    </row>
    <row r="14772" spans="1:16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4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 s="5">
        <v>92500</v>
      </c>
      <c r="N14772" s="6"/>
      <c r="O14772" t="s">
        <v>23596</v>
      </c>
      <c r="P14772" t="s">
        <v>9711</v>
      </c>
    </row>
    <row r="14773" spans="1:16" x14ac:dyDescent="0.3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 s="4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 s="5">
        <v>125000</v>
      </c>
      <c r="N14773" s="6"/>
      <c r="O14773" t="s">
        <v>734</v>
      </c>
      <c r="P14773" t="s">
        <v>23597</v>
      </c>
    </row>
    <row r="14774" spans="1:16" x14ac:dyDescent="0.3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 s="4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M14774" s="5"/>
      <c r="N14774" s="6">
        <v>45</v>
      </c>
      <c r="O14774" t="s">
        <v>10554</v>
      </c>
    </row>
    <row r="14775" spans="1:16" x14ac:dyDescent="0.3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 s="4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 s="5">
        <v>145000</v>
      </c>
      <c r="N14775" s="6"/>
      <c r="O14775" t="s">
        <v>2271</v>
      </c>
      <c r="P14775" t="s">
        <v>23600</v>
      </c>
    </row>
    <row r="14776" spans="1:16" x14ac:dyDescent="0.3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4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M14776" s="5"/>
      <c r="N14776" s="6">
        <v>71</v>
      </c>
      <c r="O14776" t="s">
        <v>23602</v>
      </c>
      <c r="P14776" t="s">
        <v>23603</v>
      </c>
    </row>
    <row r="14777" spans="1:16" x14ac:dyDescent="0.3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 s="4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M14777" s="5"/>
      <c r="N14777" s="6">
        <v>40.81500244140625</v>
      </c>
      <c r="O14777" t="s">
        <v>19826</v>
      </c>
      <c r="P14777" t="s">
        <v>19827</v>
      </c>
    </row>
    <row r="14778" spans="1:16" x14ac:dyDescent="0.3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 s="4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 s="5">
        <v>150000</v>
      </c>
      <c r="N14778" s="6"/>
      <c r="O14778" t="s">
        <v>2317</v>
      </c>
      <c r="P14778" t="s">
        <v>2318</v>
      </c>
    </row>
    <row r="14779" spans="1:16" x14ac:dyDescent="0.3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 s="4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 s="5">
        <v>125000</v>
      </c>
      <c r="N14779" s="6"/>
      <c r="O14779" t="s">
        <v>23606</v>
      </c>
      <c r="P14779" t="s">
        <v>23607</v>
      </c>
    </row>
    <row r="14780" spans="1:16" x14ac:dyDescent="0.3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 s="4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 s="5">
        <v>85450</v>
      </c>
      <c r="N14780" s="6"/>
      <c r="O14780" t="s">
        <v>23608</v>
      </c>
      <c r="P14780" t="s">
        <v>23609</v>
      </c>
    </row>
    <row r="14781" spans="1:16" x14ac:dyDescent="0.3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 s="4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 s="5">
        <v>50000</v>
      </c>
      <c r="N14781" s="6"/>
      <c r="O14781" t="s">
        <v>1088</v>
      </c>
      <c r="P14781" t="s">
        <v>23611</v>
      </c>
    </row>
    <row r="14782" spans="1:16" x14ac:dyDescent="0.3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 s="4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 s="5">
        <v>122500</v>
      </c>
      <c r="N14782" s="6"/>
      <c r="O14782" t="s">
        <v>284</v>
      </c>
      <c r="P14782" t="s">
        <v>23613</v>
      </c>
    </row>
    <row r="14783" spans="1:16" x14ac:dyDescent="0.3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 s="4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M14783" s="5"/>
      <c r="N14783" s="6">
        <v>59.5</v>
      </c>
      <c r="O14783" t="s">
        <v>137</v>
      </c>
      <c r="P14783" t="s">
        <v>23614</v>
      </c>
    </row>
    <row r="14784" spans="1:16" x14ac:dyDescent="0.3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4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 s="5">
        <v>115000</v>
      </c>
      <c r="N14784" s="6"/>
      <c r="O14784" t="s">
        <v>23616</v>
      </c>
      <c r="P14784" t="s">
        <v>23617</v>
      </c>
    </row>
    <row r="14785" spans="1:16" x14ac:dyDescent="0.3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 s="4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M14785" s="5"/>
      <c r="N14785" s="6">
        <v>31.5</v>
      </c>
      <c r="O14785" t="s">
        <v>6074</v>
      </c>
      <c r="P14785" t="s">
        <v>23619</v>
      </c>
    </row>
    <row r="14786" spans="1:16" x14ac:dyDescent="0.3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 s="4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 s="5">
        <v>125000</v>
      </c>
      <c r="N14786" s="6"/>
      <c r="O14786" t="s">
        <v>14808</v>
      </c>
      <c r="P14786" t="s">
        <v>23621</v>
      </c>
    </row>
    <row r="14787" spans="1:16" x14ac:dyDescent="0.3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 s="4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 s="5">
        <v>126000</v>
      </c>
      <c r="N14787" s="6"/>
      <c r="O14787" t="s">
        <v>145</v>
      </c>
      <c r="P14787" t="s">
        <v>23623</v>
      </c>
    </row>
    <row r="14788" spans="1:16" x14ac:dyDescent="0.3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 s="4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 s="5">
        <v>150000</v>
      </c>
      <c r="N14788" s="6"/>
      <c r="O14788" t="s">
        <v>148</v>
      </c>
      <c r="P14788" t="s">
        <v>23625</v>
      </c>
    </row>
    <row r="14789" spans="1:16" x14ac:dyDescent="0.3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 s="4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 s="5">
        <v>140000</v>
      </c>
      <c r="N14789" s="6"/>
      <c r="O14789" t="s">
        <v>6499</v>
      </c>
    </row>
    <row r="14790" spans="1:16" x14ac:dyDescent="0.3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 s="4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 s="5">
        <v>115000</v>
      </c>
      <c r="N14790" s="6"/>
      <c r="O14790" t="s">
        <v>23627</v>
      </c>
      <c r="P14790" t="s">
        <v>23628</v>
      </c>
    </row>
    <row r="14791" spans="1:16" x14ac:dyDescent="0.3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 s="4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M14791" s="5"/>
      <c r="N14791" s="6">
        <v>17.17499923706055</v>
      </c>
      <c r="O14791" t="s">
        <v>2386</v>
      </c>
    </row>
    <row r="14792" spans="1:16" x14ac:dyDescent="0.3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 s="4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 s="5">
        <v>90000</v>
      </c>
      <c r="N14792" s="6"/>
      <c r="O14792" t="s">
        <v>23630</v>
      </c>
      <c r="P14792" t="s">
        <v>23631</v>
      </c>
    </row>
    <row r="14793" spans="1:16" x14ac:dyDescent="0.3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 s="4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 s="5">
        <v>69000</v>
      </c>
      <c r="N14793" s="6"/>
      <c r="O14793" t="s">
        <v>18337</v>
      </c>
      <c r="P14793" t="s">
        <v>23632</v>
      </c>
    </row>
    <row r="14794" spans="1:16" x14ac:dyDescent="0.3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 s="4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 s="5">
        <v>146500</v>
      </c>
      <c r="N14794" s="6"/>
      <c r="O14794" t="s">
        <v>1088</v>
      </c>
      <c r="P14794" t="s">
        <v>2308</v>
      </c>
    </row>
    <row r="14795" spans="1:16" x14ac:dyDescent="0.3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 s="4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 s="5">
        <v>124875</v>
      </c>
      <c r="N14795" s="6"/>
      <c r="O14795" t="s">
        <v>15752</v>
      </c>
      <c r="P14795" t="s">
        <v>23633</v>
      </c>
    </row>
    <row r="14796" spans="1:16" x14ac:dyDescent="0.3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 s="4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 s="5">
        <v>90000</v>
      </c>
      <c r="N14796" s="6"/>
      <c r="O14796" t="s">
        <v>23635</v>
      </c>
      <c r="P14796" t="s">
        <v>3217</v>
      </c>
    </row>
    <row r="14797" spans="1:16" x14ac:dyDescent="0.3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 s="4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 s="5">
        <v>147500</v>
      </c>
      <c r="N14797" s="6"/>
      <c r="O14797" t="s">
        <v>616</v>
      </c>
      <c r="P14797" t="s">
        <v>23637</v>
      </c>
    </row>
    <row r="14798" spans="1:16" x14ac:dyDescent="0.3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 s="4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 s="5">
        <v>90000</v>
      </c>
      <c r="N14798" s="6"/>
      <c r="O14798" t="s">
        <v>8703</v>
      </c>
      <c r="P14798" t="s">
        <v>23639</v>
      </c>
    </row>
    <row r="14799" spans="1:16" x14ac:dyDescent="0.3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 s="4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 s="5">
        <v>115000</v>
      </c>
      <c r="N14799" s="6"/>
      <c r="O14799" t="s">
        <v>2090</v>
      </c>
      <c r="P14799" t="s">
        <v>223</v>
      </c>
    </row>
    <row r="14800" spans="1:16" x14ac:dyDescent="0.3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 s="4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 s="5">
        <v>76832.5</v>
      </c>
      <c r="N14800" s="6"/>
      <c r="O14800" t="s">
        <v>23642</v>
      </c>
      <c r="P14800" t="s">
        <v>23643</v>
      </c>
    </row>
    <row r="14801" spans="1:16" x14ac:dyDescent="0.3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 s="4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 s="5">
        <v>111030</v>
      </c>
      <c r="N14801" s="6"/>
      <c r="O14801" t="s">
        <v>23645</v>
      </c>
      <c r="P14801" t="s">
        <v>23646</v>
      </c>
    </row>
    <row r="14802" spans="1:16" x14ac:dyDescent="0.3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 s="4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M14802" s="5"/>
      <c r="N14802" s="6">
        <v>35.774997711181641</v>
      </c>
      <c r="O14802" t="s">
        <v>329</v>
      </c>
      <c r="P14802" t="s">
        <v>23649</v>
      </c>
    </row>
    <row r="14803" spans="1:16" x14ac:dyDescent="0.3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 s="4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 s="5">
        <v>72900</v>
      </c>
      <c r="N14803" s="6"/>
      <c r="O14803" t="s">
        <v>7846</v>
      </c>
      <c r="P14803" t="s">
        <v>23651</v>
      </c>
    </row>
    <row r="14804" spans="1:16" x14ac:dyDescent="0.3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 s="4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 s="5">
        <v>147500</v>
      </c>
      <c r="N14804" s="6"/>
      <c r="O14804" t="s">
        <v>8588</v>
      </c>
      <c r="P14804" t="s">
        <v>23652</v>
      </c>
    </row>
    <row r="14805" spans="1:16" x14ac:dyDescent="0.3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 s="4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M14805" s="5"/>
      <c r="N14805" s="6">
        <v>41.174999237060547</v>
      </c>
      <c r="O14805" t="s">
        <v>404</v>
      </c>
      <c r="P14805" t="s">
        <v>447</v>
      </c>
    </row>
    <row r="14806" spans="1:16" x14ac:dyDescent="0.3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 s="4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 s="5">
        <v>55000</v>
      </c>
      <c r="N14806" s="6"/>
      <c r="O14806" t="s">
        <v>23653</v>
      </c>
      <c r="P14806" t="s">
        <v>23654</v>
      </c>
    </row>
    <row r="14807" spans="1:16" x14ac:dyDescent="0.3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 s="4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M14807" s="5"/>
      <c r="N14807" s="6">
        <v>43.5</v>
      </c>
      <c r="O14807" t="s">
        <v>3912</v>
      </c>
      <c r="P14807" t="s">
        <v>23656</v>
      </c>
    </row>
    <row r="14808" spans="1:16" x14ac:dyDescent="0.3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 s="4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M14808" s="5"/>
      <c r="N14808" s="6">
        <v>12.75</v>
      </c>
      <c r="O14808" t="s">
        <v>23658</v>
      </c>
    </row>
    <row r="14809" spans="1:16" x14ac:dyDescent="0.3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 s="4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 s="5">
        <v>100000</v>
      </c>
      <c r="N14809" s="6"/>
      <c r="O14809" t="s">
        <v>1620</v>
      </c>
    </row>
    <row r="14810" spans="1:16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4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M14810" s="5"/>
      <c r="N14810" s="6">
        <v>27.045000076293949</v>
      </c>
      <c r="O14810" t="s">
        <v>23659</v>
      </c>
      <c r="P14810" t="s">
        <v>23660</v>
      </c>
    </row>
    <row r="14811" spans="1:16" x14ac:dyDescent="0.3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 s="4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 s="5">
        <v>150000</v>
      </c>
      <c r="N14811" s="6"/>
      <c r="O14811" t="s">
        <v>23662</v>
      </c>
      <c r="P14811" t="s">
        <v>23663</v>
      </c>
    </row>
    <row r="14812" spans="1:16" x14ac:dyDescent="0.3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 s="4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 s="5">
        <v>82830</v>
      </c>
      <c r="N14812" s="6"/>
      <c r="O14812" t="s">
        <v>23664</v>
      </c>
    </row>
    <row r="14813" spans="1:16" x14ac:dyDescent="0.3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 s="4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M14813" s="5"/>
      <c r="N14813" s="6">
        <v>57.5</v>
      </c>
      <c r="O14813" t="s">
        <v>10905</v>
      </c>
      <c r="P14813" t="s">
        <v>23666</v>
      </c>
    </row>
    <row r="14814" spans="1:16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 s="4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 s="5">
        <v>36000</v>
      </c>
      <c r="N14814" s="6"/>
      <c r="O14814" t="s">
        <v>23667</v>
      </c>
      <c r="P14814" t="s">
        <v>23668</v>
      </c>
    </row>
    <row r="14815" spans="1:16" x14ac:dyDescent="0.3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 s="4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 s="5">
        <v>72500</v>
      </c>
      <c r="N14815" s="6"/>
      <c r="O14815" t="s">
        <v>7459</v>
      </c>
      <c r="P14815" t="s">
        <v>7460</v>
      </c>
    </row>
    <row r="14816" spans="1:16" x14ac:dyDescent="0.3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 s="4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 s="5">
        <v>70000</v>
      </c>
      <c r="N14816" s="6"/>
      <c r="O14816" t="s">
        <v>201</v>
      </c>
      <c r="P14816" t="s">
        <v>5948</v>
      </c>
    </row>
    <row r="14817" spans="1:16" x14ac:dyDescent="0.3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 s="4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 s="5">
        <v>80850</v>
      </c>
      <c r="N14817" s="6"/>
      <c r="O14817" t="s">
        <v>2891</v>
      </c>
      <c r="P14817" t="s">
        <v>23671</v>
      </c>
    </row>
    <row r="14818" spans="1:16" x14ac:dyDescent="0.3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4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 s="5">
        <v>110000</v>
      </c>
      <c r="N14818" s="6"/>
      <c r="O14818" t="s">
        <v>128</v>
      </c>
      <c r="P14818" t="s">
        <v>685</v>
      </c>
    </row>
    <row r="14819" spans="1:16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4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 s="5">
        <v>197500</v>
      </c>
      <c r="N14819" s="6"/>
      <c r="O14819" t="s">
        <v>1606</v>
      </c>
    </row>
    <row r="14820" spans="1:16" x14ac:dyDescent="0.3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 s="4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 s="5">
        <v>125000</v>
      </c>
      <c r="N14820" s="6"/>
      <c r="O14820" t="s">
        <v>8703</v>
      </c>
      <c r="P14820" t="s">
        <v>23672</v>
      </c>
    </row>
    <row r="14821" spans="1:16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4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 s="5">
        <v>180000</v>
      </c>
      <c r="N14821" s="6"/>
      <c r="O14821" t="s">
        <v>128</v>
      </c>
      <c r="P14821" t="s">
        <v>103</v>
      </c>
    </row>
    <row r="14822" spans="1:16" x14ac:dyDescent="0.3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 s="4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 s="5">
        <v>50400</v>
      </c>
      <c r="N14822" s="6"/>
      <c r="O14822" t="s">
        <v>23674</v>
      </c>
      <c r="P14822" t="s">
        <v>23675</v>
      </c>
    </row>
    <row r="14823" spans="1:16" x14ac:dyDescent="0.3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 s="4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M14823" s="5"/>
      <c r="N14823" s="6">
        <v>52.5</v>
      </c>
      <c r="O14823" t="s">
        <v>7861</v>
      </c>
      <c r="P14823" t="s">
        <v>23676</v>
      </c>
    </row>
    <row r="14824" spans="1:16" x14ac:dyDescent="0.3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 s="4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M14824" s="5"/>
      <c r="N14824" s="6">
        <v>51.639999389648438</v>
      </c>
      <c r="O14824" t="s">
        <v>23678</v>
      </c>
      <c r="P14824" t="s">
        <v>23679</v>
      </c>
    </row>
    <row r="14825" spans="1:16" x14ac:dyDescent="0.3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 s="4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M14825" s="5"/>
      <c r="N14825" s="6">
        <v>39.974998474121087</v>
      </c>
      <c r="O14825" t="s">
        <v>284</v>
      </c>
    </row>
    <row r="14826" spans="1:16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4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M14826" s="5"/>
      <c r="N14826" s="6">
        <v>77.5</v>
      </c>
      <c r="O14826" t="s">
        <v>23680</v>
      </c>
      <c r="P14826" t="s">
        <v>23681</v>
      </c>
    </row>
    <row r="14827" spans="1:16" x14ac:dyDescent="0.3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 s="4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 s="5">
        <v>85000</v>
      </c>
      <c r="N14827" s="6"/>
      <c r="O14827" t="s">
        <v>23682</v>
      </c>
      <c r="P14827" t="s">
        <v>23683</v>
      </c>
    </row>
    <row r="14828" spans="1:16" x14ac:dyDescent="0.3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 s="4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 s="5">
        <v>107500</v>
      </c>
      <c r="N14828" s="6"/>
      <c r="O14828" t="s">
        <v>738</v>
      </c>
      <c r="P14828" t="s">
        <v>23685</v>
      </c>
    </row>
    <row r="14829" spans="1:16" x14ac:dyDescent="0.3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 s="4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M14829" s="5"/>
      <c r="N14829" s="6">
        <v>30</v>
      </c>
      <c r="O14829" t="s">
        <v>242</v>
      </c>
      <c r="P14829" t="s">
        <v>447</v>
      </c>
    </row>
    <row r="14830" spans="1:16" x14ac:dyDescent="0.3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 s="4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M14830" s="5"/>
      <c r="N14830" s="6">
        <v>75</v>
      </c>
      <c r="O14830" t="s">
        <v>9269</v>
      </c>
      <c r="P14830" t="s">
        <v>538</v>
      </c>
    </row>
    <row r="14831" spans="1:16" x14ac:dyDescent="0.3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 s="4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 s="5">
        <v>157500</v>
      </c>
      <c r="N14831" s="6"/>
      <c r="O14831" t="s">
        <v>2848</v>
      </c>
      <c r="P14831" t="s">
        <v>23688</v>
      </c>
    </row>
    <row r="14832" spans="1:16" x14ac:dyDescent="0.3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 s="4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 s="5">
        <v>125000</v>
      </c>
      <c r="N14832" s="6"/>
      <c r="O14832" t="s">
        <v>16099</v>
      </c>
      <c r="P14832" t="s">
        <v>23690</v>
      </c>
    </row>
    <row r="14833" spans="1:16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4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 s="5">
        <v>65000</v>
      </c>
      <c r="N14833" s="6"/>
      <c r="O14833" t="s">
        <v>23691</v>
      </c>
      <c r="P14833" t="s">
        <v>23692</v>
      </c>
    </row>
    <row r="14834" spans="1:16" x14ac:dyDescent="0.3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 s="4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 s="5">
        <v>100000</v>
      </c>
      <c r="N14834" s="6"/>
      <c r="O14834" t="s">
        <v>23693</v>
      </c>
      <c r="P14834" t="s">
        <v>2259</v>
      </c>
    </row>
    <row r="14835" spans="1:16" x14ac:dyDescent="0.3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 s="4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 s="5">
        <v>196000</v>
      </c>
      <c r="N14835" s="6"/>
      <c r="O14835" t="s">
        <v>16544</v>
      </c>
      <c r="P14835" t="s">
        <v>447</v>
      </c>
    </row>
    <row r="14836" spans="1:16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4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 s="5">
        <v>165000</v>
      </c>
      <c r="N14836" s="6"/>
      <c r="O14836" t="s">
        <v>4101</v>
      </c>
      <c r="P14836" t="s">
        <v>15724</v>
      </c>
    </row>
    <row r="14837" spans="1:16" x14ac:dyDescent="0.3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 s="4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 s="5">
        <v>79200</v>
      </c>
      <c r="N14837" s="6"/>
      <c r="O14837" t="s">
        <v>23695</v>
      </c>
      <c r="P14837" t="s">
        <v>2356</v>
      </c>
    </row>
    <row r="14838" spans="1:16" x14ac:dyDescent="0.3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 s="4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 s="5">
        <v>100400</v>
      </c>
      <c r="N14838" s="6"/>
      <c r="O14838" t="s">
        <v>145</v>
      </c>
      <c r="P14838" t="s">
        <v>23696</v>
      </c>
    </row>
    <row r="14839" spans="1:16" x14ac:dyDescent="0.3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 s="4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 s="5">
        <v>135144.5</v>
      </c>
      <c r="N14839" s="6"/>
      <c r="O14839" t="s">
        <v>2916</v>
      </c>
      <c r="P14839" t="s">
        <v>2917</v>
      </c>
    </row>
    <row r="14840" spans="1:16" x14ac:dyDescent="0.3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 s="4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 s="5">
        <v>48790</v>
      </c>
      <c r="N14840" s="6"/>
      <c r="O14840" t="s">
        <v>23699</v>
      </c>
      <c r="P14840" t="s">
        <v>904</v>
      </c>
    </row>
    <row r="14841" spans="1:16" x14ac:dyDescent="0.3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 s="4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 s="5">
        <v>149275</v>
      </c>
      <c r="N14841" s="6"/>
      <c r="O14841" t="s">
        <v>2351</v>
      </c>
      <c r="P14841" t="s">
        <v>23700</v>
      </c>
    </row>
    <row r="14842" spans="1:16" x14ac:dyDescent="0.3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4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 s="5">
        <v>165000</v>
      </c>
      <c r="N14842" s="6"/>
      <c r="O14842" t="s">
        <v>17205</v>
      </c>
      <c r="P14842" t="s">
        <v>23702</v>
      </c>
    </row>
    <row r="14843" spans="1:16" x14ac:dyDescent="0.3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 s="4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 s="5">
        <v>152500</v>
      </c>
      <c r="N14843" s="6"/>
      <c r="O14843" t="s">
        <v>2678</v>
      </c>
      <c r="P14843" t="s">
        <v>447</v>
      </c>
    </row>
    <row r="14844" spans="1:16" x14ac:dyDescent="0.3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 s="4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 s="5">
        <v>88000</v>
      </c>
      <c r="N14844" s="6"/>
      <c r="O14844" t="s">
        <v>1261</v>
      </c>
    </row>
    <row r="14845" spans="1:16" x14ac:dyDescent="0.3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 s="4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M14845" s="5"/>
      <c r="N14845" s="6">
        <v>20</v>
      </c>
      <c r="O14845" t="s">
        <v>23706</v>
      </c>
      <c r="P14845" t="s">
        <v>23707</v>
      </c>
    </row>
    <row r="14846" spans="1:16" x14ac:dyDescent="0.3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 s="4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 s="5">
        <v>112000</v>
      </c>
      <c r="N14846" s="6"/>
      <c r="O14846" t="s">
        <v>514</v>
      </c>
      <c r="P14846" t="s">
        <v>23709</v>
      </c>
    </row>
    <row r="14847" spans="1:16" x14ac:dyDescent="0.3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 s="4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 s="5">
        <v>180000</v>
      </c>
      <c r="N14847" s="6"/>
      <c r="O14847" t="s">
        <v>23710</v>
      </c>
      <c r="P14847" t="s">
        <v>23711</v>
      </c>
    </row>
    <row r="14848" spans="1:16" x14ac:dyDescent="0.3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4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 s="5">
        <v>128625</v>
      </c>
      <c r="N14848" s="6"/>
      <c r="O14848" t="s">
        <v>23712</v>
      </c>
      <c r="P14848" t="s">
        <v>23713</v>
      </c>
    </row>
    <row r="14849" spans="1:16" x14ac:dyDescent="0.3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4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M14849" s="5"/>
      <c r="N14849" s="6">
        <v>70</v>
      </c>
      <c r="O14849" t="s">
        <v>18236</v>
      </c>
      <c r="P14849" t="s">
        <v>6856</v>
      </c>
    </row>
    <row r="14850" spans="1:16" x14ac:dyDescent="0.3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 s="4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M14850" s="5"/>
      <c r="N14850" s="6">
        <v>50.549999237060547</v>
      </c>
      <c r="O14850" t="s">
        <v>12008</v>
      </c>
      <c r="P14850" t="s">
        <v>88</v>
      </c>
    </row>
    <row r="14851" spans="1:16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4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 s="5">
        <v>93500</v>
      </c>
      <c r="N14851" s="6"/>
      <c r="O14851" t="s">
        <v>23714</v>
      </c>
      <c r="P14851" t="s">
        <v>3877</v>
      </c>
    </row>
    <row r="14852" spans="1:16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4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 s="5">
        <v>135000</v>
      </c>
      <c r="N14852" s="6"/>
      <c r="O14852" t="s">
        <v>21437</v>
      </c>
      <c r="P14852" t="s">
        <v>5021</v>
      </c>
    </row>
    <row r="14853" spans="1:16" x14ac:dyDescent="0.3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4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 s="5">
        <v>90000</v>
      </c>
      <c r="N14853" s="6"/>
      <c r="O14853" t="s">
        <v>23716</v>
      </c>
      <c r="P14853" t="s">
        <v>3465</v>
      </c>
    </row>
    <row r="14854" spans="1:16" x14ac:dyDescent="0.3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4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M14854" s="5"/>
      <c r="N14854" s="6">
        <v>78.544998168945313</v>
      </c>
      <c r="O14854" t="s">
        <v>6433</v>
      </c>
      <c r="P14854" t="s">
        <v>4781</v>
      </c>
    </row>
    <row r="14855" spans="1:16" x14ac:dyDescent="0.3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 s="4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 s="5">
        <v>115621.6953125</v>
      </c>
      <c r="N14855" s="6"/>
      <c r="O14855" t="s">
        <v>23717</v>
      </c>
      <c r="P14855" t="s">
        <v>4089</v>
      </c>
    </row>
    <row r="14856" spans="1:16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4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 s="5">
        <v>300000</v>
      </c>
      <c r="N14856" s="6"/>
      <c r="O14856" t="s">
        <v>1034</v>
      </c>
      <c r="P14856" t="s">
        <v>345</v>
      </c>
    </row>
    <row r="14857" spans="1:16" x14ac:dyDescent="0.3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4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 s="5">
        <v>161955.5</v>
      </c>
      <c r="N14857" s="6"/>
      <c r="O14857" t="s">
        <v>73</v>
      </c>
      <c r="P14857" t="s">
        <v>23719</v>
      </c>
    </row>
    <row r="14858" spans="1:16" x14ac:dyDescent="0.3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4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 s="5">
        <v>166000</v>
      </c>
      <c r="N14858" s="6"/>
      <c r="O14858" t="s">
        <v>394</v>
      </c>
      <c r="P14858" t="s">
        <v>23720</v>
      </c>
    </row>
    <row r="14859" spans="1:16" x14ac:dyDescent="0.3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 s="4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 s="5">
        <v>79200</v>
      </c>
      <c r="N14859" s="6"/>
      <c r="O14859" t="s">
        <v>13047</v>
      </c>
      <c r="P14859" t="s">
        <v>23721</v>
      </c>
    </row>
    <row r="14860" spans="1:16" x14ac:dyDescent="0.3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 s="4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 s="5">
        <v>120000</v>
      </c>
      <c r="N14860" s="6"/>
      <c r="O14860" t="s">
        <v>475</v>
      </c>
      <c r="P14860" t="s">
        <v>23723</v>
      </c>
    </row>
    <row r="14861" spans="1:16" x14ac:dyDescent="0.3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4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M14861" s="5"/>
      <c r="N14861" s="6">
        <v>26.389999389648441</v>
      </c>
      <c r="O14861" t="s">
        <v>55</v>
      </c>
      <c r="P14861" t="s">
        <v>23725</v>
      </c>
    </row>
    <row r="14862" spans="1:16" x14ac:dyDescent="0.3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 s="4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 s="5">
        <v>72549.6171875</v>
      </c>
      <c r="N14862" s="6"/>
      <c r="O14862" t="s">
        <v>23726</v>
      </c>
      <c r="P14862" t="s">
        <v>23727</v>
      </c>
    </row>
    <row r="14863" spans="1:16" x14ac:dyDescent="0.3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4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 s="5">
        <v>172500</v>
      </c>
      <c r="N14863" s="6"/>
      <c r="O14863" t="s">
        <v>654</v>
      </c>
      <c r="P14863" t="s">
        <v>23728</v>
      </c>
    </row>
    <row r="14864" spans="1:16" x14ac:dyDescent="0.3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4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 s="5">
        <v>80850</v>
      </c>
      <c r="N14864" s="6"/>
      <c r="O14864" t="s">
        <v>1154</v>
      </c>
      <c r="P14864" t="s">
        <v>23730</v>
      </c>
    </row>
    <row r="14865" spans="1:16" x14ac:dyDescent="0.3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4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 s="5">
        <v>84500</v>
      </c>
      <c r="N14865" s="6"/>
      <c r="O14865" t="s">
        <v>23732</v>
      </c>
      <c r="P14865" t="s">
        <v>2799</v>
      </c>
    </row>
    <row r="14866" spans="1:16" x14ac:dyDescent="0.3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 s="4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 s="5">
        <v>156000</v>
      </c>
      <c r="N14866" s="6"/>
      <c r="O14866" t="s">
        <v>23734</v>
      </c>
      <c r="P14866" t="s">
        <v>645</v>
      </c>
    </row>
    <row r="14867" spans="1:16" x14ac:dyDescent="0.3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4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M14867" s="5"/>
      <c r="N14867" s="6">
        <v>85</v>
      </c>
      <c r="O14867" t="s">
        <v>4564</v>
      </c>
      <c r="P14867" t="s">
        <v>23711</v>
      </c>
    </row>
    <row r="14868" spans="1:16" x14ac:dyDescent="0.3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 s="4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M14868" s="5"/>
      <c r="N14868" s="6">
        <v>20</v>
      </c>
      <c r="O14868" t="s">
        <v>19508</v>
      </c>
    </row>
    <row r="14869" spans="1:16" x14ac:dyDescent="0.3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 s="4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M14869" s="5"/>
      <c r="N14869" s="6">
        <v>23.264999389648441</v>
      </c>
      <c r="O14869" t="s">
        <v>329</v>
      </c>
    </row>
    <row r="14870" spans="1:16" x14ac:dyDescent="0.3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 s="4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 s="5">
        <v>166000</v>
      </c>
      <c r="N14870" s="6"/>
      <c r="O14870" t="s">
        <v>5382</v>
      </c>
      <c r="P14870" t="s">
        <v>23739</v>
      </c>
    </row>
    <row r="14871" spans="1:16" x14ac:dyDescent="0.3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 s="4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 s="5">
        <v>171620</v>
      </c>
      <c r="N14871" s="6"/>
      <c r="O14871" t="s">
        <v>15190</v>
      </c>
      <c r="P14871" t="s">
        <v>23740</v>
      </c>
    </row>
    <row r="14872" spans="1:16" x14ac:dyDescent="0.3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 s="4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 s="5">
        <v>126268</v>
      </c>
      <c r="N14872" s="6"/>
      <c r="O14872" t="s">
        <v>11051</v>
      </c>
      <c r="P14872" t="s">
        <v>11052</v>
      </c>
    </row>
    <row r="14873" spans="1:16" x14ac:dyDescent="0.3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 s="4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 s="5">
        <v>80000</v>
      </c>
      <c r="N14873" s="6"/>
      <c r="O14873" t="s">
        <v>23742</v>
      </c>
      <c r="P14873" t="s">
        <v>23743</v>
      </c>
    </row>
    <row r="14874" spans="1:16" x14ac:dyDescent="0.3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4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M14874" s="5"/>
      <c r="N14874" s="6">
        <v>39</v>
      </c>
      <c r="O14874" t="s">
        <v>7002</v>
      </c>
      <c r="P14874" t="s">
        <v>88</v>
      </c>
    </row>
    <row r="14875" spans="1:16" x14ac:dyDescent="0.3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 s="4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 s="5">
        <v>130000</v>
      </c>
      <c r="N14875" s="6"/>
      <c r="O14875" t="s">
        <v>23745</v>
      </c>
      <c r="P14875" t="s">
        <v>23746</v>
      </c>
    </row>
    <row r="14876" spans="1:16" x14ac:dyDescent="0.3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 s="4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 s="5">
        <v>120000</v>
      </c>
      <c r="N14876" s="6"/>
      <c r="O14876" t="s">
        <v>14891</v>
      </c>
      <c r="P14876" t="s">
        <v>14892</v>
      </c>
    </row>
    <row r="14877" spans="1:16" x14ac:dyDescent="0.3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 s="4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M14877" s="5"/>
      <c r="N14877" s="6">
        <v>24</v>
      </c>
      <c r="O14877" t="s">
        <v>1812</v>
      </c>
      <c r="P14877" t="s">
        <v>470</v>
      </c>
    </row>
    <row r="14878" spans="1:16" x14ac:dyDescent="0.3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 s="4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 s="5">
        <v>62000</v>
      </c>
      <c r="N14878" s="6"/>
      <c r="O14878" t="s">
        <v>23750</v>
      </c>
      <c r="P14878" t="s">
        <v>11797</v>
      </c>
    </row>
    <row r="14879" spans="1:16" x14ac:dyDescent="0.3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 s="4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M14879" s="5"/>
      <c r="N14879" s="6">
        <v>57.5</v>
      </c>
      <c r="O14879" t="s">
        <v>17407</v>
      </c>
      <c r="P14879" t="s">
        <v>23751</v>
      </c>
    </row>
    <row r="14880" spans="1:16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4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 s="5">
        <v>153000</v>
      </c>
      <c r="N14880" s="6"/>
      <c r="O14880" t="s">
        <v>23752</v>
      </c>
      <c r="P14880" t="s">
        <v>23753</v>
      </c>
    </row>
    <row r="14881" spans="1:16" x14ac:dyDescent="0.3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 s="4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 s="5">
        <v>125000</v>
      </c>
      <c r="N14881" s="6"/>
      <c r="O14881" t="s">
        <v>23755</v>
      </c>
      <c r="P14881" t="s">
        <v>3795</v>
      </c>
    </row>
    <row r="14882" spans="1:16" x14ac:dyDescent="0.3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 s="4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 s="5">
        <v>90000</v>
      </c>
      <c r="N14882" s="6"/>
      <c r="O14882" t="s">
        <v>404</v>
      </c>
      <c r="P14882" t="s">
        <v>23756</v>
      </c>
    </row>
    <row r="14883" spans="1:16" x14ac:dyDescent="0.3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 s="4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 s="5">
        <v>125000</v>
      </c>
      <c r="N14883" s="6"/>
      <c r="O14883" t="s">
        <v>7333</v>
      </c>
      <c r="P14883" t="s">
        <v>7334</v>
      </c>
    </row>
    <row r="14884" spans="1:16" x14ac:dyDescent="0.3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4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 s="5">
        <v>127500</v>
      </c>
      <c r="N14884" s="6"/>
      <c r="O14884" t="s">
        <v>14498</v>
      </c>
      <c r="P14884" t="s">
        <v>14312</v>
      </c>
    </row>
    <row r="14885" spans="1:16" x14ac:dyDescent="0.3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 s="4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 s="5">
        <v>109164</v>
      </c>
      <c r="N14885" s="6"/>
      <c r="O14885" t="s">
        <v>23758</v>
      </c>
      <c r="P14885" t="s">
        <v>6939</v>
      </c>
    </row>
    <row r="14886" spans="1:16" x14ac:dyDescent="0.3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 s="4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 s="5">
        <v>142045</v>
      </c>
      <c r="N14886" s="6"/>
      <c r="O14886" t="s">
        <v>2087</v>
      </c>
      <c r="P14886" t="s">
        <v>23759</v>
      </c>
    </row>
    <row r="14887" spans="1:16" x14ac:dyDescent="0.3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 s="4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 s="5">
        <v>52500</v>
      </c>
      <c r="N14887" s="6"/>
      <c r="O14887" t="s">
        <v>20907</v>
      </c>
      <c r="P14887" t="s">
        <v>15815</v>
      </c>
    </row>
    <row r="14888" spans="1:16" x14ac:dyDescent="0.3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 s="4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M14888" s="5"/>
      <c r="N14888" s="6">
        <v>57.5</v>
      </c>
      <c r="O14888" t="s">
        <v>3304</v>
      </c>
    </row>
    <row r="14889" spans="1:16" x14ac:dyDescent="0.3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 s="4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 s="5">
        <v>90000</v>
      </c>
      <c r="N14889" s="6"/>
      <c r="O14889" t="s">
        <v>23763</v>
      </c>
      <c r="P14889" t="s">
        <v>23764</v>
      </c>
    </row>
    <row r="14890" spans="1:16" x14ac:dyDescent="0.3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 s="4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M14890" s="5"/>
      <c r="N14890" s="6">
        <v>27.5</v>
      </c>
      <c r="O14890" t="s">
        <v>242</v>
      </c>
      <c r="P14890" t="s">
        <v>410</v>
      </c>
    </row>
    <row r="14891" spans="1:16" x14ac:dyDescent="0.3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 s="4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 s="5">
        <v>111175</v>
      </c>
      <c r="N14891" s="6"/>
      <c r="O14891" t="s">
        <v>43</v>
      </c>
      <c r="P14891" t="s">
        <v>23767</v>
      </c>
    </row>
    <row r="14892" spans="1:16" x14ac:dyDescent="0.3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 s="4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 s="5">
        <v>50400</v>
      </c>
      <c r="N14892" s="6"/>
      <c r="O14892" t="s">
        <v>4411</v>
      </c>
      <c r="P14892" t="s">
        <v>18225</v>
      </c>
    </row>
    <row r="14893" spans="1:16" x14ac:dyDescent="0.3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 s="4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 s="5">
        <v>100000</v>
      </c>
      <c r="N14893" s="6"/>
      <c r="O14893" t="s">
        <v>23770</v>
      </c>
    </row>
    <row r="14894" spans="1:16" x14ac:dyDescent="0.3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 s="4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M14894" s="5"/>
      <c r="N14894" s="6">
        <v>80</v>
      </c>
      <c r="O14894" t="s">
        <v>23771</v>
      </c>
      <c r="P14894" t="s">
        <v>23772</v>
      </c>
    </row>
    <row r="14895" spans="1:16" x14ac:dyDescent="0.3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 s="4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 s="5">
        <v>130000</v>
      </c>
      <c r="N14895" s="6"/>
      <c r="O14895" t="s">
        <v>22011</v>
      </c>
      <c r="P14895" t="s">
        <v>23774</v>
      </c>
    </row>
    <row r="14896" spans="1:16" x14ac:dyDescent="0.3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 s="4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 s="5">
        <v>100000</v>
      </c>
      <c r="N14896" s="6"/>
      <c r="O14896" t="s">
        <v>2863</v>
      </c>
    </row>
    <row r="14897" spans="1:16" x14ac:dyDescent="0.3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 s="4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 s="5">
        <v>225000</v>
      </c>
      <c r="N14897" s="6"/>
      <c r="O14897" t="s">
        <v>23776</v>
      </c>
      <c r="P14897" t="s">
        <v>263</v>
      </c>
    </row>
    <row r="14898" spans="1:16" x14ac:dyDescent="0.3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 s="4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M14898" s="5"/>
      <c r="N14898" s="6">
        <v>70.529998779296875</v>
      </c>
      <c r="O14898" t="s">
        <v>12756</v>
      </c>
      <c r="P14898" t="s">
        <v>23778</v>
      </c>
    </row>
    <row r="14899" spans="1:16" x14ac:dyDescent="0.3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 s="4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M14899" s="5"/>
      <c r="N14899" s="6">
        <v>14</v>
      </c>
      <c r="O14899" t="s">
        <v>242</v>
      </c>
      <c r="P14899" t="s">
        <v>3891</v>
      </c>
    </row>
    <row r="14900" spans="1:16" x14ac:dyDescent="0.3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 s="4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 s="5">
        <v>87500</v>
      </c>
      <c r="N14900" s="6"/>
      <c r="O14900" t="s">
        <v>23780</v>
      </c>
      <c r="P14900" t="s">
        <v>23781</v>
      </c>
    </row>
    <row r="14901" spans="1:16" x14ac:dyDescent="0.3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 s="4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 s="5">
        <v>57000</v>
      </c>
      <c r="N14901" s="6"/>
      <c r="O14901" t="s">
        <v>23782</v>
      </c>
      <c r="P14901" t="s">
        <v>23783</v>
      </c>
    </row>
    <row r="14902" spans="1:16" x14ac:dyDescent="0.3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 s="4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M14902" s="5"/>
      <c r="N14902" s="6">
        <v>45</v>
      </c>
      <c r="O14902" t="s">
        <v>18894</v>
      </c>
      <c r="P14902" t="s">
        <v>23785</v>
      </c>
    </row>
    <row r="14903" spans="1:16" x14ac:dyDescent="0.3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 s="4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M14903" s="5"/>
      <c r="N14903" s="6">
        <v>47.5</v>
      </c>
      <c r="O14903" t="s">
        <v>23787</v>
      </c>
      <c r="P14903" t="s">
        <v>23788</v>
      </c>
    </row>
    <row r="14904" spans="1:16" x14ac:dyDescent="0.3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 s="4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 s="5">
        <v>117500</v>
      </c>
      <c r="N14904" s="6"/>
      <c r="O14904" t="s">
        <v>853</v>
      </c>
      <c r="P14904" t="s">
        <v>23789</v>
      </c>
    </row>
    <row r="14905" spans="1:16" x14ac:dyDescent="0.3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 s="4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M14905" s="5"/>
      <c r="N14905" s="6">
        <v>35.485000610351563</v>
      </c>
      <c r="O14905" t="s">
        <v>2033</v>
      </c>
      <c r="P14905" t="s">
        <v>23791</v>
      </c>
    </row>
    <row r="14906" spans="1:16" x14ac:dyDescent="0.3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 s="4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 s="5">
        <v>160000</v>
      </c>
      <c r="N14906" s="6"/>
      <c r="O14906" t="s">
        <v>268</v>
      </c>
    </row>
    <row r="14907" spans="1:16" x14ac:dyDescent="0.3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 s="4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 s="5">
        <v>155000</v>
      </c>
      <c r="N14907" s="6"/>
      <c r="O14907" t="s">
        <v>3063</v>
      </c>
      <c r="P14907" t="s">
        <v>23793</v>
      </c>
    </row>
    <row r="14908" spans="1:16" x14ac:dyDescent="0.3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4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 s="5">
        <v>219500</v>
      </c>
      <c r="N14908" s="6"/>
      <c r="O14908" t="s">
        <v>1908</v>
      </c>
      <c r="P14908" t="s">
        <v>4542</v>
      </c>
    </row>
    <row r="14909" spans="1:16" x14ac:dyDescent="0.3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 s="4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M14909" s="5"/>
      <c r="N14909" s="6">
        <v>25</v>
      </c>
      <c r="O14909" t="s">
        <v>1334</v>
      </c>
      <c r="P14909" t="s">
        <v>23795</v>
      </c>
    </row>
    <row r="14910" spans="1:16" x14ac:dyDescent="0.3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 s="4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 s="5">
        <v>111175</v>
      </c>
      <c r="N14910" s="6"/>
      <c r="O14910" t="s">
        <v>2842</v>
      </c>
      <c r="P14910" t="s">
        <v>23797</v>
      </c>
    </row>
    <row r="14911" spans="1:16" x14ac:dyDescent="0.3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 s="4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 s="5">
        <v>210000</v>
      </c>
      <c r="N14911" s="6"/>
      <c r="O14911" t="s">
        <v>654</v>
      </c>
    </row>
    <row r="14912" spans="1:16" x14ac:dyDescent="0.3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 s="4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 s="5">
        <v>132500</v>
      </c>
      <c r="N14912" s="6"/>
      <c r="O14912" t="s">
        <v>816</v>
      </c>
      <c r="P14912" t="s">
        <v>23798</v>
      </c>
    </row>
    <row r="14913" spans="1:16" x14ac:dyDescent="0.3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 s="4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 s="5">
        <v>64821.5</v>
      </c>
      <c r="N14913" s="6"/>
      <c r="O14913" t="s">
        <v>13472</v>
      </c>
      <c r="P14913" t="s">
        <v>23799</v>
      </c>
    </row>
    <row r="14914" spans="1:16" x14ac:dyDescent="0.3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 s="4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M14914" s="5"/>
      <c r="N14914" s="6">
        <v>26.485000610351559</v>
      </c>
      <c r="O14914" t="s">
        <v>19084</v>
      </c>
      <c r="P14914" t="s">
        <v>23801</v>
      </c>
    </row>
    <row r="14915" spans="1:16" x14ac:dyDescent="0.3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 s="4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 s="5">
        <v>85000</v>
      </c>
      <c r="N14915" s="6"/>
      <c r="O14915" t="s">
        <v>23803</v>
      </c>
      <c r="P14915" t="s">
        <v>12416</v>
      </c>
    </row>
    <row r="14916" spans="1:16" x14ac:dyDescent="0.3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4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 s="5">
        <v>128682</v>
      </c>
      <c r="N14916" s="6"/>
      <c r="O14916" t="s">
        <v>23805</v>
      </c>
      <c r="P14916" t="s">
        <v>5801</v>
      </c>
    </row>
    <row r="14917" spans="1:16" x14ac:dyDescent="0.3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 s="4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 s="5">
        <v>147500</v>
      </c>
      <c r="N14917" s="6"/>
      <c r="O14917" t="s">
        <v>2568</v>
      </c>
      <c r="P14917" t="s">
        <v>18182</v>
      </c>
    </row>
    <row r="14918" spans="1:16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4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M14918" s="5"/>
      <c r="N14918" s="6">
        <v>55</v>
      </c>
      <c r="O14918" t="s">
        <v>157</v>
      </c>
      <c r="P14918" t="s">
        <v>23806</v>
      </c>
    </row>
    <row r="14919" spans="1:16" x14ac:dyDescent="0.3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 s="4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 s="5">
        <v>56700</v>
      </c>
      <c r="N14919" s="6"/>
      <c r="O14919" t="s">
        <v>23809</v>
      </c>
      <c r="P14919" t="s">
        <v>23810</v>
      </c>
    </row>
    <row r="14920" spans="1:16" x14ac:dyDescent="0.3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 s="4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M14920" s="5"/>
      <c r="N14920" s="6">
        <v>24.969999313354489</v>
      </c>
      <c r="O14920" t="s">
        <v>1001</v>
      </c>
    </row>
    <row r="14921" spans="1:16" x14ac:dyDescent="0.3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 s="4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 s="5">
        <v>73631</v>
      </c>
      <c r="N14921" s="6"/>
      <c r="O14921" t="s">
        <v>3569</v>
      </c>
      <c r="P14921" t="s">
        <v>23813</v>
      </c>
    </row>
    <row r="14922" spans="1:16" x14ac:dyDescent="0.3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 s="4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M14922" s="5"/>
      <c r="N14922" s="6">
        <v>56</v>
      </c>
      <c r="O14922" t="s">
        <v>23815</v>
      </c>
      <c r="P14922" t="s">
        <v>263</v>
      </c>
    </row>
    <row r="14923" spans="1:16" x14ac:dyDescent="0.3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 s="4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M14923" s="5"/>
      <c r="N14923" s="6">
        <v>18.189998626708981</v>
      </c>
      <c r="O14923" t="s">
        <v>284</v>
      </c>
      <c r="P14923" t="s">
        <v>4781</v>
      </c>
    </row>
    <row r="14924" spans="1:16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4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 s="5">
        <v>155000</v>
      </c>
      <c r="N14924" s="6"/>
      <c r="O14924" t="s">
        <v>23816</v>
      </c>
      <c r="P14924" t="s">
        <v>23817</v>
      </c>
    </row>
    <row r="14925" spans="1:16" x14ac:dyDescent="0.3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 s="4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 s="5">
        <v>89100</v>
      </c>
      <c r="N14925" s="6"/>
      <c r="O14925" t="s">
        <v>23819</v>
      </c>
      <c r="P14925" t="s">
        <v>23820</v>
      </c>
    </row>
    <row r="14926" spans="1:16" x14ac:dyDescent="0.3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 s="4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 s="5">
        <v>157500</v>
      </c>
      <c r="N14926" s="6"/>
      <c r="O14926" t="s">
        <v>2868</v>
      </c>
      <c r="P14926" t="s">
        <v>2869</v>
      </c>
    </row>
    <row r="14927" spans="1:16" x14ac:dyDescent="0.3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 s="4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 s="5">
        <v>164500</v>
      </c>
      <c r="N14927" s="6"/>
      <c r="O14927" t="s">
        <v>8928</v>
      </c>
      <c r="P14927" t="s">
        <v>23822</v>
      </c>
    </row>
    <row r="14928" spans="1:16" x14ac:dyDescent="0.3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 s="4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 s="5">
        <v>236666.5</v>
      </c>
      <c r="N14928" s="6"/>
      <c r="O14928" t="s">
        <v>73</v>
      </c>
      <c r="P14928" t="s">
        <v>88</v>
      </c>
    </row>
    <row r="14929" spans="1:16" x14ac:dyDescent="0.3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 s="4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 s="5">
        <v>105650</v>
      </c>
      <c r="N14929" s="6"/>
      <c r="O14929" t="s">
        <v>280</v>
      </c>
      <c r="P14929" t="s">
        <v>1457</v>
      </c>
    </row>
    <row r="14930" spans="1:16" x14ac:dyDescent="0.3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 s="4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 s="5">
        <v>115000</v>
      </c>
      <c r="N14930" s="6"/>
      <c r="O14930" t="s">
        <v>23828</v>
      </c>
    </row>
    <row r="14931" spans="1:16" x14ac:dyDescent="0.3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 s="4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M14931" s="5"/>
      <c r="N14931" s="6">
        <v>27.979999542236332</v>
      </c>
      <c r="O14931" t="s">
        <v>1779</v>
      </c>
      <c r="P14931" t="s">
        <v>1780</v>
      </c>
    </row>
    <row r="14932" spans="1:16" x14ac:dyDescent="0.3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4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M14932" s="5"/>
      <c r="N14932" s="6">
        <v>52.5</v>
      </c>
      <c r="O14932" t="s">
        <v>23830</v>
      </c>
    </row>
    <row r="14933" spans="1:16" x14ac:dyDescent="0.3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4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 s="5">
        <v>300000</v>
      </c>
      <c r="N14933" s="6"/>
      <c r="O14933" t="s">
        <v>6315</v>
      </c>
      <c r="P14933" t="s">
        <v>15678</v>
      </c>
    </row>
    <row r="14934" spans="1:16" x14ac:dyDescent="0.3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 s="4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M14934" s="5"/>
      <c r="N14934" s="6">
        <v>46.845001220703118</v>
      </c>
      <c r="O14934" t="s">
        <v>5917</v>
      </c>
    </row>
    <row r="14935" spans="1:16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4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 s="5">
        <v>157500</v>
      </c>
      <c r="N14935" s="6"/>
      <c r="O14935" t="s">
        <v>23831</v>
      </c>
      <c r="P14935" t="s">
        <v>23832</v>
      </c>
    </row>
    <row r="14936" spans="1:16" x14ac:dyDescent="0.3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 s="4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 s="5">
        <v>125000</v>
      </c>
      <c r="N14936" s="6"/>
      <c r="O14936" t="s">
        <v>23834</v>
      </c>
      <c r="P14936" t="s">
        <v>23835</v>
      </c>
    </row>
    <row r="14937" spans="1:16" x14ac:dyDescent="0.3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 s="4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 s="5">
        <v>102905.5</v>
      </c>
      <c r="N14937" s="6"/>
      <c r="O14937" t="s">
        <v>15495</v>
      </c>
      <c r="P14937" t="s">
        <v>23836</v>
      </c>
    </row>
    <row r="14938" spans="1:16" x14ac:dyDescent="0.3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4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M14938" s="5"/>
      <c r="N14938" s="6">
        <v>60</v>
      </c>
      <c r="O14938" t="s">
        <v>6247</v>
      </c>
      <c r="P14938" t="s">
        <v>10183</v>
      </c>
    </row>
    <row r="14939" spans="1:16" x14ac:dyDescent="0.3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 s="4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 s="5">
        <v>202500</v>
      </c>
      <c r="N14939" s="6"/>
      <c r="O14939" t="s">
        <v>3277</v>
      </c>
      <c r="P14939" t="s">
        <v>23839</v>
      </c>
    </row>
    <row r="14940" spans="1:16" x14ac:dyDescent="0.3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4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 s="5">
        <v>224500</v>
      </c>
      <c r="N14940" s="6"/>
      <c r="O14940" t="s">
        <v>73</v>
      </c>
      <c r="P14940" t="s">
        <v>9142</v>
      </c>
    </row>
    <row r="14941" spans="1:16" x14ac:dyDescent="0.3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 s="4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M14941" s="5"/>
      <c r="N14941" s="6">
        <v>47.5</v>
      </c>
      <c r="O14941" t="s">
        <v>284</v>
      </c>
      <c r="P14941" t="s">
        <v>23840</v>
      </c>
    </row>
    <row r="14942" spans="1:16" x14ac:dyDescent="0.3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 s="4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 s="5">
        <v>135000</v>
      </c>
      <c r="N14942" s="6"/>
      <c r="O14942" t="s">
        <v>2020</v>
      </c>
      <c r="P14942" t="s">
        <v>23841</v>
      </c>
    </row>
    <row r="14943" spans="1:16" x14ac:dyDescent="0.3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 s="4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M14943" s="5"/>
      <c r="N14943" s="6">
        <v>89</v>
      </c>
      <c r="O14943" t="s">
        <v>5425</v>
      </c>
      <c r="P14943" t="s">
        <v>23843</v>
      </c>
    </row>
    <row r="14944" spans="1:16" x14ac:dyDescent="0.3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 s="4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 s="5">
        <v>99150</v>
      </c>
      <c r="N14944" s="6"/>
      <c r="O14944" t="s">
        <v>7134</v>
      </c>
      <c r="P14944" t="s">
        <v>7135</v>
      </c>
    </row>
    <row r="14945" spans="1:16" x14ac:dyDescent="0.3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 s="4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 s="5">
        <v>125000</v>
      </c>
      <c r="N14945" s="6"/>
      <c r="O14945" t="s">
        <v>1903</v>
      </c>
    </row>
    <row r="14946" spans="1:16" x14ac:dyDescent="0.3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 s="4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 s="5">
        <v>56700</v>
      </c>
      <c r="N14946" s="6"/>
      <c r="O14946" t="s">
        <v>552</v>
      </c>
      <c r="P14946" t="s">
        <v>10414</v>
      </c>
    </row>
    <row r="14947" spans="1:16" x14ac:dyDescent="0.3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4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 s="5">
        <v>80000</v>
      </c>
      <c r="N14947" s="6"/>
      <c r="O14947" t="s">
        <v>23845</v>
      </c>
      <c r="P14947" t="s">
        <v>904</v>
      </c>
    </row>
    <row r="14948" spans="1:16" x14ac:dyDescent="0.3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 s="4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 s="5">
        <v>137500</v>
      </c>
      <c r="N14948" s="6"/>
      <c r="O14948" t="s">
        <v>23846</v>
      </c>
      <c r="P14948" t="s">
        <v>23847</v>
      </c>
    </row>
    <row r="14949" spans="1:16" x14ac:dyDescent="0.3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 s="4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 s="5">
        <v>157500</v>
      </c>
      <c r="N14949" s="6"/>
      <c r="O14949" t="s">
        <v>17257</v>
      </c>
      <c r="P14949" t="s">
        <v>23848</v>
      </c>
    </row>
    <row r="14950" spans="1:16" x14ac:dyDescent="0.3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 s="4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 s="5">
        <v>173500</v>
      </c>
      <c r="N14950" s="6"/>
      <c r="O14950" t="s">
        <v>111</v>
      </c>
      <c r="P14950" t="s">
        <v>23849</v>
      </c>
    </row>
    <row r="14951" spans="1:16" x14ac:dyDescent="0.3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 s="4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 s="5">
        <v>45000</v>
      </c>
      <c r="N14951" s="6"/>
      <c r="O14951" t="s">
        <v>23851</v>
      </c>
      <c r="P14951" t="s">
        <v>480</v>
      </c>
    </row>
    <row r="14952" spans="1:16" x14ac:dyDescent="0.3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4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 s="5">
        <v>154842</v>
      </c>
      <c r="N14952" s="6"/>
      <c r="O14952" t="s">
        <v>23852</v>
      </c>
    </row>
    <row r="14953" spans="1:16" x14ac:dyDescent="0.3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 s="4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 s="5">
        <v>132500</v>
      </c>
      <c r="N14953" s="6"/>
      <c r="O14953" t="s">
        <v>616</v>
      </c>
      <c r="P14953" t="s">
        <v>23853</v>
      </c>
    </row>
    <row r="14954" spans="1:16" x14ac:dyDescent="0.3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 s="4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 s="5">
        <v>82500</v>
      </c>
      <c r="N14954" s="6"/>
      <c r="O14954" t="s">
        <v>10396</v>
      </c>
      <c r="P14954" t="s">
        <v>23855</v>
      </c>
    </row>
    <row r="14955" spans="1:16" x14ac:dyDescent="0.3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 s="4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M14955" s="5"/>
      <c r="N14955" s="6">
        <v>24</v>
      </c>
      <c r="O14955" t="s">
        <v>23856</v>
      </c>
      <c r="P14955" t="s">
        <v>23857</v>
      </c>
    </row>
    <row r="14956" spans="1:16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4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M14956" s="5"/>
      <c r="N14956" s="6">
        <v>105</v>
      </c>
      <c r="O14956" t="s">
        <v>128</v>
      </c>
      <c r="P14956" t="s">
        <v>17141</v>
      </c>
    </row>
    <row r="14957" spans="1:16" x14ac:dyDescent="0.3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 s="4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 s="5">
        <v>115000</v>
      </c>
      <c r="N14957" s="6"/>
      <c r="O14957" t="s">
        <v>3899</v>
      </c>
      <c r="P14957" t="s">
        <v>4777</v>
      </c>
    </row>
    <row r="14958" spans="1:16" x14ac:dyDescent="0.3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 s="4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M14958" s="5"/>
      <c r="N14958" s="6">
        <v>67</v>
      </c>
      <c r="O14958" t="s">
        <v>215</v>
      </c>
      <c r="P14958" t="s">
        <v>23858</v>
      </c>
    </row>
    <row r="14959" spans="1:16" x14ac:dyDescent="0.3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4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M14959" s="5"/>
      <c r="N14959" s="6">
        <v>16.569999694824219</v>
      </c>
      <c r="O14959" t="s">
        <v>23860</v>
      </c>
    </row>
    <row r="14960" spans="1:16" x14ac:dyDescent="0.3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 s="4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 s="5">
        <v>90000</v>
      </c>
      <c r="N14960" s="6"/>
      <c r="O14960" t="s">
        <v>23861</v>
      </c>
      <c r="P14960" t="s">
        <v>291</v>
      </c>
    </row>
    <row r="14961" spans="1:16" x14ac:dyDescent="0.3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 s="4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 s="5">
        <v>150000</v>
      </c>
      <c r="N14961" s="6"/>
      <c r="O14961" t="s">
        <v>734</v>
      </c>
      <c r="P14961" t="s">
        <v>23862</v>
      </c>
    </row>
    <row r="14962" spans="1:16" x14ac:dyDescent="0.3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 s="4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 s="5">
        <v>99150</v>
      </c>
      <c r="N14962" s="6"/>
      <c r="O14962" t="s">
        <v>111</v>
      </c>
      <c r="P14962" t="s">
        <v>23864</v>
      </c>
    </row>
    <row r="14963" spans="1:16" x14ac:dyDescent="0.3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 s="4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M14963" s="5"/>
      <c r="N14963" s="6">
        <v>30</v>
      </c>
      <c r="O14963" t="s">
        <v>242</v>
      </c>
      <c r="P14963" t="s">
        <v>23865</v>
      </c>
    </row>
    <row r="14964" spans="1:16" x14ac:dyDescent="0.3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 s="4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M14964" s="5"/>
      <c r="N14964" s="6">
        <v>21</v>
      </c>
      <c r="O14964" t="s">
        <v>284</v>
      </c>
      <c r="P14964" t="s">
        <v>3142</v>
      </c>
    </row>
    <row r="14965" spans="1:16" x14ac:dyDescent="0.3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 s="4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 s="5">
        <v>98283</v>
      </c>
      <c r="N14965" s="6"/>
      <c r="O14965" t="s">
        <v>4045</v>
      </c>
      <c r="P14965" t="s">
        <v>23866</v>
      </c>
    </row>
    <row r="14966" spans="1:16" x14ac:dyDescent="0.3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 s="4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 s="5">
        <v>100000</v>
      </c>
      <c r="N14966" s="6"/>
      <c r="O14966" t="s">
        <v>268</v>
      </c>
      <c r="P14966" t="s">
        <v>3222</v>
      </c>
    </row>
    <row r="14967" spans="1:16" x14ac:dyDescent="0.3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4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 s="5">
        <v>155000</v>
      </c>
      <c r="N14967" s="6"/>
      <c r="O14967" t="s">
        <v>6861</v>
      </c>
      <c r="P14967" t="s">
        <v>23867</v>
      </c>
    </row>
    <row r="14968" spans="1:16" x14ac:dyDescent="0.3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 s="4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 s="5">
        <v>97444</v>
      </c>
      <c r="N14968" s="6"/>
      <c r="O14968" t="s">
        <v>10145</v>
      </c>
      <c r="P14968" t="s">
        <v>23869</v>
      </c>
    </row>
    <row r="14969" spans="1:16" x14ac:dyDescent="0.3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 s="4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M14969" s="5"/>
      <c r="N14969" s="6">
        <v>47.620002746582031</v>
      </c>
      <c r="O14969" t="s">
        <v>404</v>
      </c>
      <c r="P14969" t="s">
        <v>2308</v>
      </c>
    </row>
    <row r="14970" spans="1:16" x14ac:dyDescent="0.3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 s="4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 s="5">
        <v>650000</v>
      </c>
      <c r="N14970" s="6"/>
      <c r="O14970" t="s">
        <v>23870</v>
      </c>
    </row>
    <row r="14971" spans="1:16" x14ac:dyDescent="0.3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 s="4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 s="5">
        <v>85000</v>
      </c>
      <c r="N14971" s="6"/>
      <c r="O14971" t="s">
        <v>3459</v>
      </c>
      <c r="P14971" t="s">
        <v>5488</v>
      </c>
    </row>
    <row r="14972" spans="1:16" x14ac:dyDescent="0.3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 s="4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 s="5">
        <v>105650</v>
      </c>
      <c r="N14972" s="6"/>
      <c r="O14972" t="s">
        <v>7846</v>
      </c>
      <c r="P14972" t="s">
        <v>23873</v>
      </c>
    </row>
    <row r="14973" spans="1:16" x14ac:dyDescent="0.3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 s="4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M14973" s="5"/>
      <c r="N14973" s="6">
        <v>23</v>
      </c>
      <c r="O14973" t="s">
        <v>222</v>
      </c>
      <c r="P14973" t="s">
        <v>23875</v>
      </c>
    </row>
    <row r="14974" spans="1:16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4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 s="5">
        <v>140000</v>
      </c>
      <c r="N14974" s="6"/>
      <c r="O14974" t="s">
        <v>23876</v>
      </c>
      <c r="P14974" t="s">
        <v>23877</v>
      </c>
    </row>
    <row r="14975" spans="1:16" x14ac:dyDescent="0.3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 s="4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M14975" s="5"/>
      <c r="N14975" s="6">
        <v>27.29000091552734</v>
      </c>
      <c r="O14975" t="s">
        <v>9798</v>
      </c>
    </row>
    <row r="14976" spans="1:16" x14ac:dyDescent="0.3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 s="4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 s="5">
        <v>200000</v>
      </c>
      <c r="N14976" s="6"/>
      <c r="O14976" t="s">
        <v>914</v>
      </c>
      <c r="P14976" t="s">
        <v>9569</v>
      </c>
    </row>
    <row r="14977" spans="1:16" x14ac:dyDescent="0.3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 s="4">
        <v>45182.2503125</v>
      </c>
      <c r="I14977" t="b">
        <v>0</v>
      </c>
      <c r="J14977" t="b">
        <v>0</v>
      </c>
      <c r="K14977" t="s">
        <v>30</v>
      </c>
      <c r="L14977" t="s">
        <v>51</v>
      </c>
      <c r="M14977" s="5"/>
      <c r="N14977" s="6">
        <v>22.34999847412109</v>
      </c>
      <c r="O14977" t="s">
        <v>1245</v>
      </c>
      <c r="P14977" t="s">
        <v>23879</v>
      </c>
    </row>
    <row r="14978" spans="1:16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4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M14978" s="5"/>
      <c r="N14978" s="6">
        <v>85</v>
      </c>
      <c r="O14978" t="s">
        <v>125</v>
      </c>
      <c r="P14978" t="s">
        <v>10948</v>
      </c>
    </row>
    <row r="14979" spans="1:16" x14ac:dyDescent="0.3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 s="4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 s="5">
        <v>147500</v>
      </c>
      <c r="N14979" s="6"/>
      <c r="O14979" t="s">
        <v>13086</v>
      </c>
      <c r="P14979" t="s">
        <v>23882</v>
      </c>
    </row>
    <row r="14980" spans="1:16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4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M14980" s="5"/>
      <c r="N14980" s="6">
        <v>42.5</v>
      </c>
      <c r="O14980" t="s">
        <v>8724</v>
      </c>
      <c r="P14980" t="s">
        <v>23883</v>
      </c>
    </row>
    <row r="14981" spans="1:16" x14ac:dyDescent="0.3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 s="4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 s="5">
        <v>70000</v>
      </c>
      <c r="N14981" s="6"/>
      <c r="O14981" t="s">
        <v>4411</v>
      </c>
      <c r="P14981" t="s">
        <v>23885</v>
      </c>
    </row>
    <row r="14982" spans="1:16" x14ac:dyDescent="0.3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 s="4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M14982" s="5"/>
      <c r="N14982" s="6">
        <v>43.979999542236328</v>
      </c>
      <c r="O14982" t="s">
        <v>1561</v>
      </c>
      <c r="P14982" t="s">
        <v>1562</v>
      </c>
    </row>
    <row r="14983" spans="1:16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4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 s="5">
        <v>110000</v>
      </c>
      <c r="N14983" s="6"/>
      <c r="O14983" t="s">
        <v>23886</v>
      </c>
      <c r="P14983" t="s">
        <v>23887</v>
      </c>
    </row>
    <row r="14984" spans="1:16" x14ac:dyDescent="0.3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 s="4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M14984" s="5"/>
      <c r="N14984" s="6">
        <v>55</v>
      </c>
      <c r="O14984" t="s">
        <v>23889</v>
      </c>
      <c r="P14984" t="s">
        <v>23890</v>
      </c>
    </row>
    <row r="14985" spans="1:16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4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 s="5">
        <v>114000</v>
      </c>
      <c r="N14985" s="6"/>
      <c r="O14985" t="s">
        <v>10415</v>
      </c>
      <c r="P14985" t="s">
        <v>10416</v>
      </c>
    </row>
    <row r="14986" spans="1:16" x14ac:dyDescent="0.3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 s="4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 s="5">
        <v>140000</v>
      </c>
      <c r="N14986" s="6"/>
      <c r="O14986" t="s">
        <v>6996</v>
      </c>
      <c r="P14986" t="s">
        <v>18892</v>
      </c>
    </row>
    <row r="14987" spans="1:16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4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M14987" s="5"/>
      <c r="N14987" s="6">
        <v>75</v>
      </c>
      <c r="O14987" t="s">
        <v>23892</v>
      </c>
      <c r="P14987" t="s">
        <v>23893</v>
      </c>
    </row>
    <row r="14988" spans="1:16" x14ac:dyDescent="0.3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4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 s="5">
        <v>119600</v>
      </c>
      <c r="N14988" s="6"/>
      <c r="O14988" t="s">
        <v>123</v>
      </c>
      <c r="P14988" t="s">
        <v>23894</v>
      </c>
    </row>
    <row r="14989" spans="1:16" x14ac:dyDescent="0.3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 s="4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 s="5">
        <v>80000</v>
      </c>
      <c r="N14989" s="6"/>
      <c r="O14989" t="s">
        <v>201</v>
      </c>
      <c r="P14989" t="s">
        <v>904</v>
      </c>
    </row>
    <row r="14990" spans="1:16" x14ac:dyDescent="0.3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 s="4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M14990" s="5"/>
      <c r="N14990" s="6">
        <v>45</v>
      </c>
      <c r="O14990" t="s">
        <v>4817</v>
      </c>
      <c r="P14990" t="s">
        <v>19657</v>
      </c>
    </row>
    <row r="14991" spans="1:16" x14ac:dyDescent="0.3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 s="4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 s="5">
        <v>94871.5</v>
      </c>
      <c r="N14991" s="6"/>
      <c r="O14991" t="s">
        <v>23896</v>
      </c>
      <c r="P14991" t="s">
        <v>2308</v>
      </c>
    </row>
    <row r="14992" spans="1:16" x14ac:dyDescent="0.3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 s="4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 s="5">
        <v>147500</v>
      </c>
      <c r="N14992" s="6"/>
      <c r="O14992" t="s">
        <v>381</v>
      </c>
      <c r="P14992" t="s">
        <v>16890</v>
      </c>
    </row>
    <row r="14993" spans="1:16" x14ac:dyDescent="0.3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 s="4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M14993" s="5"/>
      <c r="N14993" s="6">
        <v>32.5</v>
      </c>
      <c r="O14993" t="s">
        <v>284</v>
      </c>
      <c r="P14993" t="s">
        <v>23898</v>
      </c>
    </row>
    <row r="14994" spans="1:16" x14ac:dyDescent="0.3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 s="4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 s="5">
        <v>96000</v>
      </c>
      <c r="N14994" s="6"/>
      <c r="O14994" t="s">
        <v>23901</v>
      </c>
      <c r="P14994" t="s">
        <v>23902</v>
      </c>
    </row>
    <row r="14995" spans="1:16" x14ac:dyDescent="0.3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 s="4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 s="5">
        <v>64800</v>
      </c>
      <c r="N14995" s="6"/>
      <c r="O14995" t="s">
        <v>23905</v>
      </c>
    </row>
    <row r="14996" spans="1:16" x14ac:dyDescent="0.3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 s="4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 s="5">
        <v>152500</v>
      </c>
      <c r="N14996" s="6"/>
      <c r="O14996" t="s">
        <v>18921</v>
      </c>
    </row>
    <row r="14997" spans="1:16" x14ac:dyDescent="0.3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 s="4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 s="5">
        <v>79200</v>
      </c>
      <c r="N14997" s="6"/>
      <c r="O14997" t="s">
        <v>43</v>
      </c>
      <c r="P14997" t="s">
        <v>23908</v>
      </c>
    </row>
    <row r="14998" spans="1:16" x14ac:dyDescent="0.3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 s="4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M14998" s="5"/>
      <c r="N14998" s="6">
        <v>36.620002746582031</v>
      </c>
      <c r="O14998" t="s">
        <v>1013</v>
      </c>
      <c r="P14998" t="s">
        <v>1014</v>
      </c>
    </row>
    <row r="14999" spans="1:16" x14ac:dyDescent="0.3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 s="4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 s="5">
        <v>157500</v>
      </c>
      <c r="N14999" s="6"/>
      <c r="O14999" t="s">
        <v>2568</v>
      </c>
      <c r="P14999" t="s">
        <v>23911</v>
      </c>
    </row>
    <row r="15000" spans="1:16" x14ac:dyDescent="0.3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 s="4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 s="5">
        <v>97500</v>
      </c>
      <c r="N15000" s="6"/>
      <c r="O15000" t="s">
        <v>284</v>
      </c>
      <c r="P15000" t="s">
        <v>23912</v>
      </c>
    </row>
    <row r="15001" spans="1:16" x14ac:dyDescent="0.3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 s="4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 s="5">
        <v>75000</v>
      </c>
      <c r="N15001" s="6"/>
      <c r="O15001" t="s">
        <v>514</v>
      </c>
      <c r="P15001" t="s">
        <v>23913</v>
      </c>
    </row>
    <row r="15002" spans="1:16" x14ac:dyDescent="0.3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 s="4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 s="5">
        <v>105000</v>
      </c>
      <c r="N15002" s="6"/>
      <c r="O15002" t="s">
        <v>1013</v>
      </c>
      <c r="P15002" t="s">
        <v>1882</v>
      </c>
    </row>
    <row r="15003" spans="1:16" x14ac:dyDescent="0.3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 s="4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 s="5">
        <v>129478.5</v>
      </c>
      <c r="N15003" s="6"/>
      <c r="O15003" t="s">
        <v>8944</v>
      </c>
      <c r="P15003" t="s">
        <v>23915</v>
      </c>
    </row>
    <row r="15004" spans="1:16" x14ac:dyDescent="0.3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 s="4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 s="5">
        <v>44100</v>
      </c>
      <c r="N15004" s="6"/>
      <c r="O15004" t="s">
        <v>13382</v>
      </c>
      <c r="P15004" t="s">
        <v>23916</v>
      </c>
    </row>
    <row r="15005" spans="1:16" x14ac:dyDescent="0.3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 s="4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 s="5">
        <v>281070</v>
      </c>
      <c r="N15005" s="6"/>
      <c r="O15005" t="s">
        <v>2414</v>
      </c>
      <c r="P15005" t="s">
        <v>2415</v>
      </c>
    </row>
    <row r="15006" spans="1:16" x14ac:dyDescent="0.3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 s="4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 s="5">
        <v>65000</v>
      </c>
      <c r="N15006" s="6"/>
      <c r="O15006" t="s">
        <v>23919</v>
      </c>
      <c r="P15006" t="s">
        <v>23920</v>
      </c>
    </row>
    <row r="15007" spans="1:16" x14ac:dyDescent="0.3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 s="4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 s="5">
        <v>111175</v>
      </c>
      <c r="N15007" s="6"/>
      <c r="O15007" t="s">
        <v>23921</v>
      </c>
      <c r="P15007" t="s">
        <v>538</v>
      </c>
    </row>
    <row r="15008" spans="1:16" x14ac:dyDescent="0.3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 s="4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 s="5">
        <v>57000</v>
      </c>
      <c r="N15008" s="6"/>
      <c r="O15008" t="s">
        <v>381</v>
      </c>
      <c r="P15008" t="s">
        <v>23923</v>
      </c>
    </row>
    <row r="15009" spans="1:16" x14ac:dyDescent="0.3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 s="4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 s="5">
        <v>145000</v>
      </c>
      <c r="N15009" s="6"/>
      <c r="O15009" t="s">
        <v>11657</v>
      </c>
      <c r="P15009" t="s">
        <v>12852</v>
      </c>
    </row>
    <row r="15010" spans="1:16" x14ac:dyDescent="0.3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 s="4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 s="5">
        <v>90000</v>
      </c>
      <c r="N15010" s="6"/>
      <c r="O15010" t="s">
        <v>23925</v>
      </c>
      <c r="P15010" t="s">
        <v>23926</v>
      </c>
    </row>
    <row r="15011" spans="1:16" x14ac:dyDescent="0.3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 s="4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 s="5">
        <v>182000</v>
      </c>
      <c r="N15011" s="6"/>
      <c r="O15011" t="s">
        <v>3897</v>
      </c>
      <c r="P15011" t="s">
        <v>23928</v>
      </c>
    </row>
    <row r="15012" spans="1:16" x14ac:dyDescent="0.3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4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 s="5">
        <v>132612</v>
      </c>
      <c r="N15012" s="6"/>
      <c r="O15012" t="s">
        <v>1447</v>
      </c>
      <c r="P15012" t="s">
        <v>23930</v>
      </c>
    </row>
    <row r="15013" spans="1:16" x14ac:dyDescent="0.3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4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 s="5">
        <v>195000</v>
      </c>
      <c r="N15013" s="6"/>
      <c r="O15013" t="s">
        <v>157</v>
      </c>
      <c r="P15013" t="s">
        <v>17141</v>
      </c>
    </row>
    <row r="15014" spans="1:16" x14ac:dyDescent="0.3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 s="4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M15014" s="5"/>
      <c r="N15014" s="6">
        <v>22.694999694824219</v>
      </c>
      <c r="O15014" t="s">
        <v>3018</v>
      </c>
      <c r="P15014" t="s">
        <v>6896</v>
      </c>
    </row>
    <row r="15015" spans="1:16" x14ac:dyDescent="0.3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 s="4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M15015" s="5"/>
      <c r="N15015" s="6">
        <v>36.180000305175781</v>
      </c>
      <c r="O15015" t="s">
        <v>18496</v>
      </c>
      <c r="P15015" t="s">
        <v>9890</v>
      </c>
    </row>
    <row r="15016" spans="1:16" x14ac:dyDescent="0.3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 s="4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 s="5">
        <v>115000</v>
      </c>
      <c r="N15016" s="6"/>
      <c r="O15016" t="s">
        <v>2240</v>
      </c>
      <c r="P15016" t="s">
        <v>23933</v>
      </c>
    </row>
    <row r="15017" spans="1:16" x14ac:dyDescent="0.3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 s="4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 s="5">
        <v>87500</v>
      </c>
      <c r="N15017" s="6"/>
      <c r="O15017" t="s">
        <v>284</v>
      </c>
      <c r="P15017" t="s">
        <v>2799</v>
      </c>
    </row>
    <row r="15018" spans="1:16" x14ac:dyDescent="0.3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4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 s="5">
        <v>105000</v>
      </c>
      <c r="N15018" s="6"/>
      <c r="O15018" t="s">
        <v>137</v>
      </c>
      <c r="P15018" t="s">
        <v>23935</v>
      </c>
    </row>
    <row r="15019" spans="1:16" x14ac:dyDescent="0.3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 s="4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M15019" s="5"/>
      <c r="N15019" s="6">
        <v>85</v>
      </c>
      <c r="O15019" t="s">
        <v>7256</v>
      </c>
      <c r="P15019" t="s">
        <v>23936</v>
      </c>
    </row>
    <row r="15020" spans="1:16" x14ac:dyDescent="0.3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 s="4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 s="5">
        <v>134241</v>
      </c>
      <c r="N15020" s="6"/>
      <c r="O15020" t="s">
        <v>7439</v>
      </c>
      <c r="P15020" t="s">
        <v>23937</v>
      </c>
    </row>
    <row r="15021" spans="1:16" x14ac:dyDescent="0.3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4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 s="5">
        <v>224500</v>
      </c>
      <c r="N15021" s="6"/>
      <c r="O15021" t="s">
        <v>4569</v>
      </c>
      <c r="P15021" t="s">
        <v>6289</v>
      </c>
    </row>
    <row r="15022" spans="1:16" x14ac:dyDescent="0.3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 s="4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 s="5">
        <v>124900</v>
      </c>
      <c r="N15022" s="6"/>
      <c r="O15022" t="s">
        <v>176</v>
      </c>
      <c r="P15022" t="s">
        <v>23939</v>
      </c>
    </row>
    <row r="15023" spans="1:16" x14ac:dyDescent="0.3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 s="4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 s="5">
        <v>112015</v>
      </c>
      <c r="N15023" s="6"/>
      <c r="O15023" t="s">
        <v>6461</v>
      </c>
      <c r="P15023" t="s">
        <v>16284</v>
      </c>
    </row>
    <row r="15024" spans="1:16" x14ac:dyDescent="0.3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 s="4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 s="5">
        <v>115000</v>
      </c>
      <c r="N15024" s="6"/>
      <c r="O15024" t="s">
        <v>404</v>
      </c>
    </row>
    <row r="15025" spans="1:16" x14ac:dyDescent="0.3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4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M15025" s="5"/>
      <c r="N15025" s="6">
        <v>95</v>
      </c>
      <c r="O15025" t="s">
        <v>5141</v>
      </c>
      <c r="P15025" t="s">
        <v>9034</v>
      </c>
    </row>
    <row r="15026" spans="1:16" x14ac:dyDescent="0.3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 s="4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 s="5">
        <v>132900</v>
      </c>
      <c r="N15026" s="6"/>
      <c r="O15026" t="s">
        <v>23944</v>
      </c>
      <c r="P15026" t="s">
        <v>23945</v>
      </c>
    </row>
    <row r="15027" spans="1:16" x14ac:dyDescent="0.3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 s="4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 s="5">
        <v>140000</v>
      </c>
      <c r="N15027" s="6"/>
      <c r="O15027" t="s">
        <v>31</v>
      </c>
      <c r="P15027" t="s">
        <v>32</v>
      </c>
    </row>
    <row r="15028" spans="1:16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4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 s="5">
        <v>125000</v>
      </c>
      <c r="N15028" s="6"/>
      <c r="O15028" t="s">
        <v>19449</v>
      </c>
      <c r="P15028" t="s">
        <v>19450</v>
      </c>
    </row>
    <row r="15029" spans="1:16" x14ac:dyDescent="0.3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 s="4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 s="5">
        <v>185000</v>
      </c>
      <c r="N15029" s="6"/>
      <c r="O15029" t="s">
        <v>23948</v>
      </c>
      <c r="P15029" t="s">
        <v>23949</v>
      </c>
    </row>
    <row r="15030" spans="1:16" x14ac:dyDescent="0.3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 s="4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 s="5">
        <v>172500</v>
      </c>
      <c r="N15030" s="6"/>
      <c r="O15030" t="s">
        <v>23950</v>
      </c>
      <c r="P15030" t="s">
        <v>23951</v>
      </c>
    </row>
    <row r="15031" spans="1:16" x14ac:dyDescent="0.3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 s="4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 s="5">
        <v>90000</v>
      </c>
      <c r="N15031" s="6"/>
      <c r="O15031" t="s">
        <v>23953</v>
      </c>
      <c r="P15031" t="s">
        <v>23954</v>
      </c>
    </row>
    <row r="15032" spans="1:16" x14ac:dyDescent="0.3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 s="4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 s="5">
        <v>97925</v>
      </c>
      <c r="N15032" s="6"/>
      <c r="O15032" t="s">
        <v>1088</v>
      </c>
      <c r="P15032" t="s">
        <v>6716</v>
      </c>
    </row>
    <row r="15033" spans="1:16" x14ac:dyDescent="0.3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 s="4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 s="5">
        <v>125000</v>
      </c>
      <c r="N15033" s="6"/>
      <c r="O15033" t="s">
        <v>1109</v>
      </c>
      <c r="P15033" t="s">
        <v>23958</v>
      </c>
    </row>
    <row r="15034" spans="1:16" x14ac:dyDescent="0.3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 s="4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 s="5">
        <v>57500</v>
      </c>
      <c r="N15034" s="6"/>
      <c r="O15034" t="s">
        <v>23959</v>
      </c>
      <c r="P15034" t="s">
        <v>276</v>
      </c>
    </row>
    <row r="15035" spans="1:16" x14ac:dyDescent="0.3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 s="4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 s="5">
        <v>175000</v>
      </c>
      <c r="N15035" s="6"/>
      <c r="O15035" t="s">
        <v>18255</v>
      </c>
      <c r="P15035" t="s">
        <v>23961</v>
      </c>
    </row>
    <row r="15036" spans="1:16" x14ac:dyDescent="0.3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 s="4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 s="5">
        <v>170000</v>
      </c>
      <c r="N15036" s="6"/>
      <c r="O15036" t="s">
        <v>23962</v>
      </c>
      <c r="P15036" t="s">
        <v>23963</v>
      </c>
    </row>
    <row r="15037" spans="1:16" x14ac:dyDescent="0.3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 s="4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M15037" s="5"/>
      <c r="N15037" s="6">
        <v>49.895000457763672</v>
      </c>
      <c r="O15037" t="s">
        <v>23964</v>
      </c>
      <c r="P15037" t="s">
        <v>23965</v>
      </c>
    </row>
    <row r="15038" spans="1:16" x14ac:dyDescent="0.3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 s="4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 s="5">
        <v>90000</v>
      </c>
      <c r="N15038" s="6"/>
      <c r="O15038" t="s">
        <v>526</v>
      </c>
      <c r="P15038" t="s">
        <v>23966</v>
      </c>
    </row>
    <row r="15039" spans="1:16" x14ac:dyDescent="0.3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 s="4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 s="5">
        <v>147500</v>
      </c>
      <c r="N15039" s="6"/>
      <c r="O15039" t="s">
        <v>1154</v>
      </c>
      <c r="P15039" t="s">
        <v>6041</v>
      </c>
    </row>
    <row r="15040" spans="1:16" x14ac:dyDescent="0.3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 s="4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 s="5">
        <v>121000</v>
      </c>
      <c r="N15040" s="6"/>
      <c r="O15040" t="s">
        <v>4451</v>
      </c>
      <c r="P15040" t="s">
        <v>23968</v>
      </c>
    </row>
    <row r="15041" spans="1:16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4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 s="5">
        <v>155000</v>
      </c>
      <c r="N15041" s="6"/>
      <c r="O15041" t="s">
        <v>412</v>
      </c>
      <c r="P15041" t="s">
        <v>5947</v>
      </c>
    </row>
    <row r="15042" spans="1:16" x14ac:dyDescent="0.3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 s="4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 s="5">
        <v>67500</v>
      </c>
      <c r="N15042" s="6"/>
      <c r="O15042" t="s">
        <v>12089</v>
      </c>
    </row>
    <row r="15043" spans="1:16" x14ac:dyDescent="0.3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 s="4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 s="5">
        <v>174720</v>
      </c>
      <c r="N15043" s="6"/>
      <c r="O15043" t="s">
        <v>1062</v>
      </c>
      <c r="P15043" t="s">
        <v>1063</v>
      </c>
    </row>
    <row r="15044" spans="1:16" x14ac:dyDescent="0.3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 s="4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 s="5">
        <v>56700</v>
      </c>
      <c r="N15044" s="6"/>
      <c r="O15044" t="s">
        <v>3270</v>
      </c>
      <c r="P15044" t="s">
        <v>281</v>
      </c>
    </row>
    <row r="15045" spans="1:16" x14ac:dyDescent="0.3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 s="4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M15045" s="5"/>
      <c r="N15045" s="6">
        <v>25</v>
      </c>
      <c r="O15045" t="s">
        <v>1334</v>
      </c>
      <c r="P15045" t="s">
        <v>23971</v>
      </c>
    </row>
    <row r="15046" spans="1:16" x14ac:dyDescent="0.3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 s="4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M15046" s="5"/>
      <c r="N15046" s="6">
        <v>26.389999389648441</v>
      </c>
      <c r="O15046" t="s">
        <v>23972</v>
      </c>
      <c r="P15046" t="s">
        <v>8528</v>
      </c>
    </row>
    <row r="15047" spans="1:16" x14ac:dyDescent="0.3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 s="4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M15047" s="5"/>
      <c r="N15047" s="6">
        <v>66.790000915527344</v>
      </c>
      <c r="O15047" t="s">
        <v>2090</v>
      </c>
      <c r="P15047" t="s">
        <v>1729</v>
      </c>
    </row>
    <row r="15048" spans="1:16" x14ac:dyDescent="0.3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 s="4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 s="5">
        <v>57600</v>
      </c>
      <c r="N15048" s="6"/>
      <c r="O15048" t="s">
        <v>10554</v>
      </c>
      <c r="P15048" t="s">
        <v>23975</v>
      </c>
    </row>
    <row r="15049" spans="1:16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4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 s="5">
        <v>77500</v>
      </c>
      <c r="N15049" s="6"/>
      <c r="O15049" t="s">
        <v>7572</v>
      </c>
      <c r="P15049" t="s">
        <v>7770</v>
      </c>
    </row>
    <row r="15050" spans="1:16" x14ac:dyDescent="0.3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 s="4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 s="5">
        <v>55000</v>
      </c>
      <c r="N15050" s="6"/>
      <c r="O15050" t="s">
        <v>22496</v>
      </c>
      <c r="P15050" t="s">
        <v>5663</v>
      </c>
    </row>
    <row r="15051" spans="1:16" x14ac:dyDescent="0.3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 s="4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M15051" s="5"/>
      <c r="N15051" s="6">
        <v>45</v>
      </c>
      <c r="O15051" t="s">
        <v>4817</v>
      </c>
      <c r="P15051" t="s">
        <v>23976</v>
      </c>
    </row>
    <row r="15052" spans="1:16" x14ac:dyDescent="0.3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 s="4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 s="5">
        <v>133340</v>
      </c>
      <c r="N15052" s="6"/>
      <c r="O15052" t="s">
        <v>2593</v>
      </c>
      <c r="P15052" t="s">
        <v>447</v>
      </c>
    </row>
    <row r="15053" spans="1:16" x14ac:dyDescent="0.3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 s="4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M15053" s="5"/>
      <c r="N15053" s="6">
        <v>25</v>
      </c>
      <c r="O15053" t="s">
        <v>13612</v>
      </c>
      <c r="P15053" t="s">
        <v>16521</v>
      </c>
    </row>
    <row r="15054" spans="1:16" x14ac:dyDescent="0.3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 s="4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 s="5">
        <v>121065</v>
      </c>
      <c r="N15054" s="6"/>
      <c r="O15054" t="s">
        <v>333</v>
      </c>
      <c r="P15054" t="s">
        <v>23980</v>
      </c>
    </row>
    <row r="15055" spans="1:16" x14ac:dyDescent="0.3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 s="4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 s="5">
        <v>218500</v>
      </c>
      <c r="N15055" s="6"/>
      <c r="O15055" t="s">
        <v>23983</v>
      </c>
      <c r="P15055" t="s">
        <v>23984</v>
      </c>
    </row>
    <row r="15056" spans="1:16" x14ac:dyDescent="0.3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 s="4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 s="5">
        <v>131867</v>
      </c>
      <c r="N15056" s="6"/>
      <c r="O15056" t="s">
        <v>7628</v>
      </c>
      <c r="P15056" t="s">
        <v>345</v>
      </c>
    </row>
    <row r="15057" spans="1:16" x14ac:dyDescent="0.3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 s="4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 s="5">
        <v>125000</v>
      </c>
      <c r="N15057" s="6"/>
      <c r="O15057" t="s">
        <v>19322</v>
      </c>
      <c r="P15057" t="s">
        <v>23986</v>
      </c>
    </row>
    <row r="15058" spans="1:16" x14ac:dyDescent="0.3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 s="4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 s="5">
        <v>85000</v>
      </c>
      <c r="N15058" s="6"/>
      <c r="O15058" t="s">
        <v>23987</v>
      </c>
      <c r="P15058" t="s">
        <v>3641</v>
      </c>
    </row>
    <row r="15059" spans="1:16" x14ac:dyDescent="0.3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 s="4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 s="5">
        <v>75000</v>
      </c>
      <c r="N15059" s="6"/>
      <c r="O15059" t="s">
        <v>23988</v>
      </c>
      <c r="P15059" t="s">
        <v>12725</v>
      </c>
    </row>
    <row r="15060" spans="1:16" x14ac:dyDescent="0.3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 s="4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 s="5">
        <v>200000</v>
      </c>
      <c r="N15060" s="6"/>
      <c r="O15060" t="s">
        <v>23989</v>
      </c>
      <c r="P15060" t="s">
        <v>23990</v>
      </c>
    </row>
    <row r="15061" spans="1:16" x14ac:dyDescent="0.3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4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 s="5">
        <v>186500</v>
      </c>
      <c r="N15061" s="6"/>
      <c r="O15061" t="s">
        <v>6756</v>
      </c>
      <c r="P15061" t="s">
        <v>2620</v>
      </c>
    </row>
    <row r="15062" spans="1:16" x14ac:dyDescent="0.3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4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 s="5">
        <v>160000</v>
      </c>
      <c r="N15062" s="6"/>
      <c r="O15062" t="s">
        <v>5406</v>
      </c>
      <c r="P15062" t="s">
        <v>23991</v>
      </c>
    </row>
    <row r="15063" spans="1:16" x14ac:dyDescent="0.3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 s="4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 s="5">
        <v>98500</v>
      </c>
      <c r="N15063" s="6"/>
      <c r="O15063" t="s">
        <v>1871</v>
      </c>
      <c r="P15063" t="s">
        <v>23993</v>
      </c>
    </row>
    <row r="15064" spans="1:16" x14ac:dyDescent="0.3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 s="4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M15064" s="5"/>
      <c r="N15064" s="6">
        <v>24</v>
      </c>
      <c r="O15064" t="s">
        <v>23995</v>
      </c>
      <c r="P15064" t="s">
        <v>23996</v>
      </c>
    </row>
    <row r="15065" spans="1:16" x14ac:dyDescent="0.3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 s="4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 s="5">
        <v>211000</v>
      </c>
      <c r="N15065" s="6"/>
      <c r="O15065" t="s">
        <v>111</v>
      </c>
      <c r="P15065" t="s">
        <v>18112</v>
      </c>
    </row>
    <row r="15066" spans="1:16" x14ac:dyDescent="0.3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 s="4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 s="5">
        <v>115000</v>
      </c>
      <c r="N15066" s="6"/>
      <c r="O15066" t="s">
        <v>404</v>
      </c>
      <c r="P15066" t="s">
        <v>17801</v>
      </c>
    </row>
    <row r="15067" spans="1:16" x14ac:dyDescent="0.3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4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M15067" s="5"/>
      <c r="N15067" s="6">
        <v>40.095001220703118</v>
      </c>
      <c r="O15067" t="s">
        <v>1013</v>
      </c>
      <c r="P15067" t="s">
        <v>1014</v>
      </c>
    </row>
    <row r="15068" spans="1:16" x14ac:dyDescent="0.3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4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 s="5">
        <v>135000</v>
      </c>
      <c r="N15068" s="6"/>
      <c r="O15068" t="s">
        <v>6601</v>
      </c>
      <c r="P15068" t="s">
        <v>23999</v>
      </c>
    </row>
    <row r="15069" spans="1:16" x14ac:dyDescent="0.3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4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M15069" s="5"/>
      <c r="N15069" s="6">
        <v>63.215000152587891</v>
      </c>
      <c r="O15069" t="s">
        <v>1123</v>
      </c>
      <c r="P15069" t="s">
        <v>24000</v>
      </c>
    </row>
    <row r="15070" spans="1:16" x14ac:dyDescent="0.3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 s="4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 s="5">
        <v>220000</v>
      </c>
      <c r="N15070" s="6"/>
      <c r="O15070" t="s">
        <v>766</v>
      </c>
      <c r="P15070" t="s">
        <v>500</v>
      </c>
    </row>
    <row r="15071" spans="1:16" x14ac:dyDescent="0.3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 s="4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 s="5">
        <v>89100</v>
      </c>
      <c r="N15071" s="6"/>
      <c r="O15071" t="s">
        <v>24003</v>
      </c>
      <c r="P15071" t="s">
        <v>24004</v>
      </c>
    </row>
    <row r="15072" spans="1:16" x14ac:dyDescent="0.3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 s="4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 s="5">
        <v>64800</v>
      </c>
      <c r="N15072" s="6"/>
      <c r="O15072" t="s">
        <v>21356</v>
      </c>
      <c r="P15072" t="s">
        <v>8396</v>
      </c>
    </row>
    <row r="15073" spans="1:16" x14ac:dyDescent="0.3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4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M15073" s="5"/>
      <c r="N15073" s="6">
        <v>18</v>
      </c>
      <c r="O15073" t="s">
        <v>8677</v>
      </c>
    </row>
    <row r="15074" spans="1:16" x14ac:dyDescent="0.3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 s="4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 s="5">
        <v>165000</v>
      </c>
      <c r="N15074" s="6"/>
      <c r="O15074" t="s">
        <v>2010</v>
      </c>
    </row>
    <row r="15075" spans="1:16" x14ac:dyDescent="0.3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 s="4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M15075" s="5"/>
      <c r="N15075" s="6">
        <v>24</v>
      </c>
      <c r="O15075" t="s">
        <v>6756</v>
      </c>
      <c r="P15075" t="s">
        <v>24009</v>
      </c>
    </row>
    <row r="15076" spans="1:16" x14ac:dyDescent="0.3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4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M15076" s="5"/>
      <c r="N15076" s="6">
        <v>55</v>
      </c>
      <c r="O15076" t="s">
        <v>7572</v>
      </c>
      <c r="P15076" t="s">
        <v>7573</v>
      </c>
    </row>
    <row r="15077" spans="1:16" x14ac:dyDescent="0.3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 s="4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M15077" s="5"/>
      <c r="N15077" s="6">
        <v>34.5</v>
      </c>
      <c r="O15077" t="s">
        <v>13588</v>
      </c>
      <c r="P15077" t="s">
        <v>24011</v>
      </c>
    </row>
    <row r="15078" spans="1:16" x14ac:dyDescent="0.3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 s="4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 s="5">
        <v>284016</v>
      </c>
      <c r="N15078" s="6"/>
      <c r="O15078" t="s">
        <v>111</v>
      </c>
      <c r="P15078" t="s">
        <v>24013</v>
      </c>
    </row>
    <row r="15079" spans="1:16" x14ac:dyDescent="0.3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 s="4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 s="5">
        <v>85000</v>
      </c>
      <c r="N15079" s="6"/>
      <c r="O15079" t="s">
        <v>24015</v>
      </c>
      <c r="P15079" t="s">
        <v>24016</v>
      </c>
    </row>
    <row r="15080" spans="1:16" x14ac:dyDescent="0.3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 s="4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 s="5">
        <v>68900</v>
      </c>
      <c r="N15080" s="6"/>
      <c r="O15080" t="s">
        <v>228</v>
      </c>
    </row>
    <row r="15081" spans="1:16" x14ac:dyDescent="0.3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 s="4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 s="5">
        <v>160000</v>
      </c>
      <c r="N15081" s="6"/>
      <c r="O15081" t="s">
        <v>24018</v>
      </c>
      <c r="P15081" t="s">
        <v>24019</v>
      </c>
    </row>
    <row r="15082" spans="1:16" x14ac:dyDescent="0.3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 s="4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 s="5">
        <v>111175</v>
      </c>
      <c r="N15082" s="6"/>
      <c r="O15082" t="s">
        <v>2842</v>
      </c>
      <c r="P15082" t="s">
        <v>13879</v>
      </c>
    </row>
    <row r="15083" spans="1:16" x14ac:dyDescent="0.3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 s="4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M15083" s="5"/>
      <c r="N15083" s="6">
        <v>20</v>
      </c>
      <c r="O15083" t="s">
        <v>242</v>
      </c>
      <c r="P15083" t="s">
        <v>1251</v>
      </c>
    </row>
    <row r="15084" spans="1:16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4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 s="5">
        <v>112500</v>
      </c>
      <c r="N15084" s="6"/>
      <c r="O15084" t="s">
        <v>11583</v>
      </c>
      <c r="P15084" t="s">
        <v>5663</v>
      </c>
    </row>
    <row r="15085" spans="1:16" x14ac:dyDescent="0.3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 s="4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M15085" s="5"/>
      <c r="N15085" s="6">
        <v>75</v>
      </c>
      <c r="O15085" t="s">
        <v>16973</v>
      </c>
      <c r="P15085" t="s">
        <v>24023</v>
      </c>
    </row>
    <row r="15086" spans="1:16" x14ac:dyDescent="0.3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 s="4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 s="5">
        <v>119500</v>
      </c>
      <c r="N15086" s="6"/>
      <c r="O15086" t="s">
        <v>404</v>
      </c>
      <c r="P15086" t="s">
        <v>24024</v>
      </c>
    </row>
    <row r="15087" spans="1:16" x14ac:dyDescent="0.3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 s="4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 s="5">
        <v>92500</v>
      </c>
      <c r="N15087" s="6"/>
      <c r="O15087" t="s">
        <v>23307</v>
      </c>
      <c r="P15087" t="s">
        <v>24025</v>
      </c>
    </row>
    <row r="15088" spans="1:16" x14ac:dyDescent="0.3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 s="4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M15088" s="5"/>
      <c r="N15088" s="6">
        <v>54.254997253417969</v>
      </c>
      <c r="O15088" t="s">
        <v>10970</v>
      </c>
      <c r="P15088" t="s">
        <v>24026</v>
      </c>
    </row>
    <row r="15089" spans="1:16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4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M15089" s="5"/>
      <c r="N15089" s="6">
        <v>18.069999694824219</v>
      </c>
      <c r="O15089" t="s">
        <v>24027</v>
      </c>
      <c r="P15089" t="s">
        <v>126</v>
      </c>
    </row>
    <row r="15090" spans="1:16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4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 s="5">
        <v>145000</v>
      </c>
      <c r="N15090" s="6"/>
      <c r="O15090" t="s">
        <v>268</v>
      </c>
      <c r="P15090" t="s">
        <v>24028</v>
      </c>
    </row>
    <row r="15091" spans="1:16" x14ac:dyDescent="0.3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 s="4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 s="5">
        <v>157000</v>
      </c>
      <c r="N15091" s="6"/>
      <c r="O15091" t="s">
        <v>24030</v>
      </c>
      <c r="P15091" t="s">
        <v>23785</v>
      </c>
    </row>
    <row r="15092" spans="1:16" x14ac:dyDescent="0.3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 s="4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 s="5">
        <v>155000</v>
      </c>
      <c r="N15092" s="6"/>
      <c r="O15092" t="s">
        <v>24031</v>
      </c>
      <c r="P15092" t="s">
        <v>24032</v>
      </c>
    </row>
    <row r="15093" spans="1:16" x14ac:dyDescent="0.3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 s="4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M15093" s="5"/>
      <c r="N15093" s="6">
        <v>65</v>
      </c>
      <c r="O15093" t="s">
        <v>11634</v>
      </c>
      <c r="P15093" t="s">
        <v>24033</v>
      </c>
    </row>
    <row r="15094" spans="1:16" x14ac:dyDescent="0.3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 s="4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 s="5">
        <v>50000</v>
      </c>
      <c r="N15094" s="6"/>
      <c r="O15094" t="s">
        <v>24034</v>
      </c>
      <c r="P15094" t="s">
        <v>480</v>
      </c>
    </row>
    <row r="15095" spans="1:16" x14ac:dyDescent="0.3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 s="4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 s="5">
        <v>96773</v>
      </c>
      <c r="N15095" s="6"/>
      <c r="O15095" t="s">
        <v>24036</v>
      </c>
      <c r="P15095" t="s">
        <v>24037</v>
      </c>
    </row>
    <row r="15096" spans="1:16" x14ac:dyDescent="0.3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 s="4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 s="5">
        <v>147500</v>
      </c>
      <c r="N15096" s="6"/>
      <c r="O15096" t="s">
        <v>2059</v>
      </c>
      <c r="P15096" t="s">
        <v>24039</v>
      </c>
    </row>
    <row r="15097" spans="1:16" x14ac:dyDescent="0.3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 s="4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 s="5">
        <v>172015</v>
      </c>
      <c r="N15097" s="6"/>
      <c r="O15097" t="s">
        <v>1088</v>
      </c>
      <c r="P15097" t="s">
        <v>1514</v>
      </c>
    </row>
    <row r="15098" spans="1:16" x14ac:dyDescent="0.3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 s="4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 s="5">
        <v>99000</v>
      </c>
      <c r="N15098" s="6"/>
      <c r="O15098" t="s">
        <v>1601</v>
      </c>
      <c r="P15098" t="s">
        <v>5744</v>
      </c>
    </row>
    <row r="15099" spans="1:16" x14ac:dyDescent="0.3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 s="4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M15099" s="5"/>
      <c r="N15099" s="6">
        <v>33.965000152587891</v>
      </c>
      <c r="O15099" t="s">
        <v>24042</v>
      </c>
      <c r="P15099" t="s">
        <v>3142</v>
      </c>
    </row>
    <row r="15100" spans="1:16" x14ac:dyDescent="0.3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 s="4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 s="5">
        <v>79200</v>
      </c>
      <c r="N15100" s="6"/>
      <c r="O15100" t="s">
        <v>394</v>
      </c>
      <c r="P15100" t="s">
        <v>6949</v>
      </c>
    </row>
    <row r="15101" spans="1:16" x14ac:dyDescent="0.3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 s="4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 s="5">
        <v>65000</v>
      </c>
      <c r="N15101" s="6"/>
      <c r="O15101" t="s">
        <v>24044</v>
      </c>
    </row>
    <row r="15102" spans="1:16" x14ac:dyDescent="0.3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 s="4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M15102" s="5"/>
      <c r="N15102" s="6">
        <v>85</v>
      </c>
      <c r="O15102" t="s">
        <v>22217</v>
      </c>
      <c r="P15102" t="s">
        <v>11784</v>
      </c>
    </row>
    <row r="15103" spans="1:16" x14ac:dyDescent="0.3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 s="4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 s="5">
        <v>95000</v>
      </c>
      <c r="N15103" s="6"/>
      <c r="O15103" t="s">
        <v>24047</v>
      </c>
      <c r="P15103" t="s">
        <v>24048</v>
      </c>
    </row>
    <row r="15104" spans="1:16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4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 s="5">
        <v>170000</v>
      </c>
      <c r="N15104" s="6"/>
      <c r="O15104" t="s">
        <v>2605</v>
      </c>
      <c r="P15104" t="s">
        <v>24049</v>
      </c>
    </row>
    <row r="15105" spans="1:16" x14ac:dyDescent="0.3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 s="4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 s="5">
        <v>107500</v>
      </c>
      <c r="N15105" s="6"/>
      <c r="O15105" t="s">
        <v>24051</v>
      </c>
      <c r="P15105" t="s">
        <v>24052</v>
      </c>
    </row>
    <row r="15106" spans="1:16" x14ac:dyDescent="0.3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 s="4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 s="5">
        <v>125000</v>
      </c>
      <c r="N15106" s="6"/>
      <c r="O15106" t="s">
        <v>545</v>
      </c>
      <c r="P15106" t="s">
        <v>546</v>
      </c>
    </row>
    <row r="15107" spans="1:16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4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 s="5">
        <v>122500</v>
      </c>
      <c r="N15107" s="6"/>
      <c r="O15107" t="s">
        <v>137</v>
      </c>
      <c r="P15107" t="s">
        <v>2251</v>
      </c>
    </row>
    <row r="15108" spans="1:16" x14ac:dyDescent="0.3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4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 s="5">
        <v>200000</v>
      </c>
      <c r="N15108" s="6"/>
      <c r="O15108" t="s">
        <v>13159</v>
      </c>
      <c r="P15108" t="s">
        <v>13160</v>
      </c>
    </row>
    <row r="15109" spans="1:16" x14ac:dyDescent="0.3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 s="4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 s="5">
        <v>90000</v>
      </c>
      <c r="N15109" s="6"/>
      <c r="O15109" t="s">
        <v>1740</v>
      </c>
      <c r="P15109" t="s">
        <v>24054</v>
      </c>
    </row>
    <row r="15110" spans="1:16" x14ac:dyDescent="0.3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 s="4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M15110" s="5"/>
      <c r="N15110" s="6">
        <v>25.5</v>
      </c>
      <c r="O15110" t="s">
        <v>13826</v>
      </c>
      <c r="P15110" t="s">
        <v>480</v>
      </c>
    </row>
    <row r="15111" spans="1:16" x14ac:dyDescent="0.3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 s="4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 s="5">
        <v>115000</v>
      </c>
      <c r="N15111" s="6"/>
      <c r="O15111" t="s">
        <v>404</v>
      </c>
      <c r="P15111" t="s">
        <v>15742</v>
      </c>
    </row>
    <row r="15112" spans="1:16" x14ac:dyDescent="0.3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 s="4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M15112" s="5"/>
      <c r="N15112" s="6">
        <v>33.5</v>
      </c>
      <c r="O15112" t="s">
        <v>242</v>
      </c>
    </row>
    <row r="15113" spans="1:16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4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 s="5">
        <v>100000</v>
      </c>
      <c r="N15113" s="6"/>
      <c r="O15113" t="s">
        <v>5587</v>
      </c>
      <c r="P15113" t="s">
        <v>24056</v>
      </c>
    </row>
    <row r="15114" spans="1:16" x14ac:dyDescent="0.3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 s="4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M15114" s="5"/>
      <c r="N15114" s="6">
        <v>59.5</v>
      </c>
      <c r="O15114" t="s">
        <v>284</v>
      </c>
      <c r="P15114" t="s">
        <v>24057</v>
      </c>
    </row>
    <row r="15115" spans="1:16" x14ac:dyDescent="0.3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 s="4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 s="5">
        <v>110000</v>
      </c>
      <c r="N15115" s="6"/>
      <c r="O15115" t="s">
        <v>526</v>
      </c>
      <c r="P15115" t="s">
        <v>10945</v>
      </c>
    </row>
    <row r="15116" spans="1:16" x14ac:dyDescent="0.3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 s="4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 s="5">
        <v>115000</v>
      </c>
      <c r="N15116" s="6"/>
      <c r="O15116" t="s">
        <v>654</v>
      </c>
      <c r="P15116" t="s">
        <v>4096</v>
      </c>
    </row>
    <row r="15117" spans="1:16" x14ac:dyDescent="0.3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 s="4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 s="5">
        <v>77500</v>
      </c>
      <c r="N15117" s="6"/>
      <c r="O15117" t="s">
        <v>24059</v>
      </c>
      <c r="P15117" t="s">
        <v>24060</v>
      </c>
    </row>
    <row r="15118" spans="1:16" x14ac:dyDescent="0.3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 s="4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M15118" s="5"/>
      <c r="N15118" s="6">
        <v>40.5</v>
      </c>
      <c r="O15118" t="s">
        <v>2516</v>
      </c>
      <c r="P15118" t="s">
        <v>24062</v>
      </c>
    </row>
    <row r="15119" spans="1:16" x14ac:dyDescent="0.3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 s="4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 s="5">
        <v>93854</v>
      </c>
      <c r="N15119" s="6"/>
      <c r="O15119" t="s">
        <v>24063</v>
      </c>
      <c r="P15119" t="s">
        <v>24064</v>
      </c>
    </row>
    <row r="15120" spans="1:16" x14ac:dyDescent="0.3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 s="4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 s="5">
        <v>200000</v>
      </c>
      <c r="N15120" s="6"/>
      <c r="O15120" t="s">
        <v>14965</v>
      </c>
    </row>
    <row r="15121" spans="1:16" x14ac:dyDescent="0.3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 s="4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 s="5">
        <v>136400</v>
      </c>
      <c r="N15121" s="6"/>
      <c r="O15121" t="s">
        <v>1245</v>
      </c>
      <c r="P15121" t="s">
        <v>24066</v>
      </c>
    </row>
    <row r="15122" spans="1:16" x14ac:dyDescent="0.3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 s="4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 s="5">
        <v>96773</v>
      </c>
      <c r="N15122" s="6"/>
      <c r="O15122" t="s">
        <v>10011</v>
      </c>
      <c r="P15122" t="s">
        <v>24067</v>
      </c>
    </row>
    <row r="15123" spans="1:16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4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 s="5">
        <v>100696.8125</v>
      </c>
      <c r="N15123" s="6"/>
      <c r="O15123" t="s">
        <v>24068</v>
      </c>
      <c r="P15123" t="s">
        <v>24069</v>
      </c>
    </row>
    <row r="15124" spans="1:16" x14ac:dyDescent="0.3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 s="4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M15124" s="5"/>
      <c r="N15124" s="6">
        <v>16.510000228881839</v>
      </c>
      <c r="O15124" t="s">
        <v>24070</v>
      </c>
      <c r="P15124" t="s">
        <v>12960</v>
      </c>
    </row>
    <row r="15125" spans="1:16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4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 s="5">
        <v>151500</v>
      </c>
      <c r="N15125" s="6"/>
      <c r="O15125" t="s">
        <v>24071</v>
      </c>
      <c r="P15125" t="s">
        <v>24072</v>
      </c>
    </row>
    <row r="15126" spans="1:16" x14ac:dyDescent="0.3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 s="4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 s="5">
        <v>140000</v>
      </c>
      <c r="N15126" s="6"/>
      <c r="O15126" t="s">
        <v>268</v>
      </c>
      <c r="P15126" t="s">
        <v>281</v>
      </c>
    </row>
    <row r="15127" spans="1:16" x14ac:dyDescent="0.3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 s="4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 s="5">
        <v>131475.5</v>
      </c>
      <c r="N15127" s="6"/>
      <c r="O15127" t="s">
        <v>24073</v>
      </c>
      <c r="P15127" t="s">
        <v>24074</v>
      </c>
    </row>
    <row r="15128" spans="1:16" x14ac:dyDescent="0.3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 s="4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 s="5">
        <v>69300</v>
      </c>
      <c r="N15128" s="6"/>
      <c r="O15128" t="s">
        <v>2927</v>
      </c>
      <c r="P15128" t="s">
        <v>18016</v>
      </c>
    </row>
    <row r="15129" spans="1:16" x14ac:dyDescent="0.3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 s="4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 s="5">
        <v>80000</v>
      </c>
      <c r="N15129" s="6"/>
      <c r="O15129" t="s">
        <v>11624</v>
      </c>
      <c r="P15129" t="s">
        <v>24076</v>
      </c>
    </row>
    <row r="15130" spans="1:16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4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 s="5">
        <v>165000</v>
      </c>
      <c r="N15130" s="6"/>
      <c r="O15130" t="s">
        <v>9719</v>
      </c>
      <c r="P15130" t="s">
        <v>4061</v>
      </c>
    </row>
    <row r="15131" spans="1:16" x14ac:dyDescent="0.3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 s="4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 s="5">
        <v>97444</v>
      </c>
      <c r="N15131" s="6"/>
      <c r="O15131" t="s">
        <v>10145</v>
      </c>
      <c r="P15131" t="s">
        <v>24078</v>
      </c>
    </row>
    <row r="15132" spans="1:16" x14ac:dyDescent="0.3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 s="4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 s="5">
        <v>157500</v>
      </c>
      <c r="N15132" s="6"/>
      <c r="O15132" t="s">
        <v>24080</v>
      </c>
      <c r="P15132" t="s">
        <v>24081</v>
      </c>
    </row>
    <row r="15133" spans="1:16" x14ac:dyDescent="0.3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 s="4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 s="5">
        <v>191900</v>
      </c>
      <c r="N15133" s="6"/>
      <c r="O15133" t="s">
        <v>1517</v>
      </c>
      <c r="P15133" t="s">
        <v>20013</v>
      </c>
    </row>
    <row r="15134" spans="1:16" x14ac:dyDescent="0.3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 s="4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 s="5">
        <v>90000</v>
      </c>
      <c r="N15134" s="6"/>
      <c r="O15134" t="s">
        <v>24084</v>
      </c>
      <c r="P15134" t="s">
        <v>24085</v>
      </c>
    </row>
    <row r="15135" spans="1:16" x14ac:dyDescent="0.3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 s="4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 s="5">
        <v>197500</v>
      </c>
      <c r="N15135" s="6"/>
      <c r="O15135" t="s">
        <v>7131</v>
      </c>
      <c r="P15135" t="s">
        <v>24087</v>
      </c>
    </row>
    <row r="15136" spans="1:16" x14ac:dyDescent="0.3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4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 s="5">
        <v>197000</v>
      </c>
      <c r="N15136" s="6"/>
      <c r="O15136" t="s">
        <v>24088</v>
      </c>
      <c r="P15136" t="s">
        <v>2356</v>
      </c>
    </row>
    <row r="15137" spans="1:16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4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 s="5">
        <v>140000</v>
      </c>
      <c r="N15137" s="6"/>
      <c r="O15137" t="s">
        <v>59</v>
      </c>
      <c r="P15137" t="s">
        <v>18209</v>
      </c>
    </row>
    <row r="15138" spans="1:16" x14ac:dyDescent="0.3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 s="4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 s="5">
        <v>62859</v>
      </c>
      <c r="N15138" s="6"/>
      <c r="O15138" t="s">
        <v>2351</v>
      </c>
      <c r="P15138" t="s">
        <v>24091</v>
      </c>
    </row>
    <row r="15139" spans="1:16" x14ac:dyDescent="0.3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 s="4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 s="5">
        <v>80000</v>
      </c>
      <c r="N15139" s="6"/>
      <c r="O15139" t="s">
        <v>15481</v>
      </c>
    </row>
    <row r="15140" spans="1:16" x14ac:dyDescent="0.3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 s="4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 s="5">
        <v>99714</v>
      </c>
      <c r="N15140" s="6"/>
      <c r="O15140" t="s">
        <v>9683</v>
      </c>
      <c r="P15140" t="s">
        <v>24093</v>
      </c>
    </row>
    <row r="15141" spans="1:16" x14ac:dyDescent="0.3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4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 s="5">
        <v>205000</v>
      </c>
      <c r="N15141" s="6"/>
      <c r="O15141" t="s">
        <v>13159</v>
      </c>
      <c r="P15141" t="s">
        <v>13160</v>
      </c>
    </row>
    <row r="15142" spans="1:16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4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 s="5">
        <v>162500</v>
      </c>
      <c r="N15142" s="6"/>
      <c r="O15142" t="s">
        <v>137</v>
      </c>
      <c r="P15142" t="s">
        <v>24094</v>
      </c>
    </row>
    <row r="15143" spans="1:16" x14ac:dyDescent="0.3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 s="4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M15143" s="5"/>
      <c r="N15143" s="6">
        <v>53.385002136230469</v>
      </c>
      <c r="O15143" t="s">
        <v>23258</v>
      </c>
    </row>
    <row r="15144" spans="1:16" x14ac:dyDescent="0.3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 s="4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M15144" s="5"/>
      <c r="N15144" s="6">
        <v>24</v>
      </c>
      <c r="O15144" t="s">
        <v>4891</v>
      </c>
    </row>
    <row r="15145" spans="1:16" x14ac:dyDescent="0.3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4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M15145" s="5"/>
      <c r="N15145" s="6">
        <v>53.385002136230469</v>
      </c>
      <c r="O15145" t="s">
        <v>77</v>
      </c>
      <c r="P15145" t="s">
        <v>1251</v>
      </c>
    </row>
    <row r="15146" spans="1:16" x14ac:dyDescent="0.3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 s="4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 s="5">
        <v>162500</v>
      </c>
      <c r="N15146" s="6"/>
      <c r="O15146" t="s">
        <v>1620</v>
      </c>
      <c r="P15146" t="s">
        <v>24100</v>
      </c>
    </row>
    <row r="15147" spans="1:16" x14ac:dyDescent="0.3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4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 s="5">
        <v>120000</v>
      </c>
      <c r="N15147" s="6"/>
      <c r="O15147" t="s">
        <v>15525</v>
      </c>
      <c r="P15147" t="s">
        <v>24101</v>
      </c>
    </row>
    <row r="15148" spans="1:16" x14ac:dyDescent="0.3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 s="4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 s="5">
        <v>63000</v>
      </c>
      <c r="N15148" s="6"/>
      <c r="O15148" t="s">
        <v>24103</v>
      </c>
      <c r="P15148" t="s">
        <v>538</v>
      </c>
    </row>
    <row r="15149" spans="1:16" x14ac:dyDescent="0.3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 s="4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M15149" s="5"/>
      <c r="N15149" s="6">
        <v>48.050003051757813</v>
      </c>
      <c r="O15149" t="s">
        <v>12358</v>
      </c>
      <c r="P15149" t="s">
        <v>263</v>
      </c>
    </row>
    <row r="15150" spans="1:16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 s="4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 s="5">
        <v>79200</v>
      </c>
      <c r="N15150" s="6"/>
      <c r="O15150" t="s">
        <v>8735</v>
      </c>
      <c r="P15150" t="s">
        <v>13766</v>
      </c>
    </row>
    <row r="15151" spans="1:16" x14ac:dyDescent="0.3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 s="4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 s="5">
        <v>194500</v>
      </c>
      <c r="N15151" s="6"/>
      <c r="O15151" t="s">
        <v>3897</v>
      </c>
      <c r="P15151" t="s">
        <v>24106</v>
      </c>
    </row>
    <row r="15152" spans="1:16" x14ac:dyDescent="0.3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 s="4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 s="5">
        <v>75000</v>
      </c>
      <c r="N15152" s="6"/>
      <c r="O15152" t="s">
        <v>374</v>
      </c>
      <c r="P15152" t="s">
        <v>375</v>
      </c>
    </row>
    <row r="15153" spans="1:16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4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 s="5">
        <v>375000</v>
      </c>
      <c r="N15153" s="6"/>
      <c r="O15153" t="s">
        <v>1954</v>
      </c>
      <c r="P15153" t="s">
        <v>15480</v>
      </c>
    </row>
    <row r="15154" spans="1:16" x14ac:dyDescent="0.3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 s="4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 s="5">
        <v>89100</v>
      </c>
      <c r="N15154" s="6"/>
      <c r="O15154" t="s">
        <v>14068</v>
      </c>
      <c r="P15154" t="s">
        <v>24108</v>
      </c>
    </row>
    <row r="15155" spans="1:16" x14ac:dyDescent="0.3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 s="4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 s="5">
        <v>174000</v>
      </c>
      <c r="N15155" s="6"/>
      <c r="O15155" t="s">
        <v>1261</v>
      </c>
    </row>
    <row r="15156" spans="1:16" x14ac:dyDescent="0.3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 s="4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M15156" s="5"/>
      <c r="N15156" s="6">
        <v>31.5</v>
      </c>
      <c r="O15156" t="s">
        <v>8460</v>
      </c>
      <c r="P15156" t="s">
        <v>10156</v>
      </c>
    </row>
    <row r="15157" spans="1:16" x14ac:dyDescent="0.3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 s="4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 s="5">
        <v>125000</v>
      </c>
      <c r="N15157" s="6"/>
      <c r="O15157" t="s">
        <v>914</v>
      </c>
      <c r="P15157" t="s">
        <v>2356</v>
      </c>
    </row>
    <row r="15158" spans="1:16" x14ac:dyDescent="0.3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 s="4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M15158" s="5"/>
      <c r="N15158" s="6">
        <v>69</v>
      </c>
      <c r="O15158" t="s">
        <v>242</v>
      </c>
      <c r="P15158" t="s">
        <v>1251</v>
      </c>
    </row>
    <row r="15159" spans="1:16" x14ac:dyDescent="0.3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4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M15159" s="5"/>
      <c r="N15159" s="6">
        <v>47.620002746582031</v>
      </c>
      <c r="O15159" t="s">
        <v>404</v>
      </c>
      <c r="P15159" t="s">
        <v>24110</v>
      </c>
    </row>
    <row r="15160" spans="1:16" x14ac:dyDescent="0.3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 s="4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 s="5">
        <v>92500</v>
      </c>
      <c r="N15160" s="6"/>
      <c r="O15160" t="s">
        <v>1550</v>
      </c>
      <c r="P15160" t="s">
        <v>24112</v>
      </c>
    </row>
    <row r="15161" spans="1:16" x14ac:dyDescent="0.3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 s="4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M15161" s="5"/>
      <c r="N15161" s="6">
        <v>57.5</v>
      </c>
      <c r="O15161" t="s">
        <v>242</v>
      </c>
    </row>
    <row r="15162" spans="1:16" x14ac:dyDescent="0.3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 s="4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M15162" s="5"/>
      <c r="N15162" s="6">
        <v>57.060001373291023</v>
      </c>
      <c r="O15162" t="s">
        <v>431</v>
      </c>
      <c r="P15162" t="s">
        <v>432</v>
      </c>
    </row>
    <row r="15163" spans="1:16" x14ac:dyDescent="0.3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 s="4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M15163" s="5"/>
      <c r="N15163" s="6">
        <v>24</v>
      </c>
      <c r="O15163" t="s">
        <v>12421</v>
      </c>
      <c r="P15163" t="s">
        <v>298</v>
      </c>
    </row>
    <row r="15164" spans="1:16" x14ac:dyDescent="0.3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 s="4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 s="5">
        <v>104750</v>
      </c>
      <c r="N15164" s="6"/>
      <c r="O15164" t="s">
        <v>24117</v>
      </c>
      <c r="P15164" t="s">
        <v>2421</v>
      </c>
    </row>
    <row r="15165" spans="1:16" x14ac:dyDescent="0.3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 s="4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 s="5">
        <v>69900</v>
      </c>
      <c r="N15165" s="6"/>
      <c r="O15165" t="s">
        <v>3502</v>
      </c>
      <c r="P15165" t="s">
        <v>13051</v>
      </c>
    </row>
    <row r="15166" spans="1:16" x14ac:dyDescent="0.3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 s="4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M15166" s="5"/>
      <c r="N15166" s="6">
        <v>20</v>
      </c>
      <c r="O15166" t="s">
        <v>24118</v>
      </c>
      <c r="P15166" t="s">
        <v>24119</v>
      </c>
    </row>
    <row r="15167" spans="1:16" x14ac:dyDescent="0.3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 s="4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 s="5">
        <v>142500</v>
      </c>
      <c r="N15167" s="6"/>
      <c r="O15167" t="s">
        <v>5862</v>
      </c>
      <c r="P15167" t="s">
        <v>5863</v>
      </c>
    </row>
    <row r="15168" spans="1:16" x14ac:dyDescent="0.3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 s="4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M15168" s="5"/>
      <c r="N15168" s="6">
        <v>65</v>
      </c>
      <c r="O15168" t="s">
        <v>1397</v>
      </c>
      <c r="P15168" t="s">
        <v>4634</v>
      </c>
    </row>
    <row r="15169" spans="1:16" x14ac:dyDescent="0.3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 s="4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 s="5">
        <v>90000</v>
      </c>
      <c r="N15169" s="6"/>
      <c r="O15169" t="s">
        <v>9216</v>
      </c>
      <c r="P15169" t="s">
        <v>11339</v>
      </c>
    </row>
    <row r="15170" spans="1:16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 s="4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M15170" s="5"/>
      <c r="N15170" s="6">
        <v>52.5</v>
      </c>
      <c r="O15170" t="s">
        <v>4798</v>
      </c>
      <c r="P15170" t="s">
        <v>24123</v>
      </c>
    </row>
    <row r="15171" spans="1:16" x14ac:dyDescent="0.3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 s="4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M15171" s="5"/>
      <c r="N15171" s="6">
        <v>39.795001983642578</v>
      </c>
      <c r="O15171" t="s">
        <v>1013</v>
      </c>
      <c r="P15171" t="s">
        <v>1014</v>
      </c>
    </row>
    <row r="15172" spans="1:16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4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M15172" s="5"/>
      <c r="N15172" s="6">
        <v>45.5</v>
      </c>
      <c r="O15172" t="s">
        <v>1230</v>
      </c>
      <c r="P15172" t="s">
        <v>1231</v>
      </c>
    </row>
    <row r="15173" spans="1:16" x14ac:dyDescent="0.3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 s="4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M15173" s="5"/>
      <c r="N15173" s="6">
        <v>55.06500244140625</v>
      </c>
      <c r="O15173" t="s">
        <v>24126</v>
      </c>
      <c r="P15173" t="s">
        <v>24127</v>
      </c>
    </row>
    <row r="15174" spans="1:16" x14ac:dyDescent="0.3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4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 s="5">
        <v>115000</v>
      </c>
      <c r="N15174" s="6"/>
      <c r="O15174" t="s">
        <v>24129</v>
      </c>
      <c r="P15174" t="s">
        <v>24130</v>
      </c>
    </row>
    <row r="15175" spans="1:16" x14ac:dyDescent="0.3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 s="4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 s="5">
        <v>130700</v>
      </c>
      <c r="N15175" s="6"/>
      <c r="O15175" t="s">
        <v>377</v>
      </c>
      <c r="P15175" t="s">
        <v>24132</v>
      </c>
    </row>
    <row r="15176" spans="1:16" x14ac:dyDescent="0.3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 s="4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 s="5">
        <v>167000</v>
      </c>
      <c r="N15176" s="6"/>
      <c r="O15176" t="s">
        <v>381</v>
      </c>
      <c r="P15176" t="s">
        <v>24134</v>
      </c>
    </row>
    <row r="15177" spans="1:16" x14ac:dyDescent="0.3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 s="4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 s="5">
        <v>157500</v>
      </c>
      <c r="N15177" s="6"/>
      <c r="O15177" t="s">
        <v>24136</v>
      </c>
      <c r="P15177" t="s">
        <v>24137</v>
      </c>
    </row>
    <row r="15178" spans="1:16" x14ac:dyDescent="0.3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 s="4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 s="5">
        <v>89100</v>
      </c>
      <c r="N15178" s="6"/>
      <c r="O15178" t="s">
        <v>2782</v>
      </c>
      <c r="P15178" t="s">
        <v>2783</v>
      </c>
    </row>
    <row r="15179" spans="1:16" x14ac:dyDescent="0.3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 s="4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M15179" s="5"/>
      <c r="N15179" s="6">
        <v>65.5</v>
      </c>
      <c r="O15179" t="s">
        <v>13571</v>
      </c>
      <c r="P15179" t="s">
        <v>538</v>
      </c>
    </row>
    <row r="15180" spans="1:16" x14ac:dyDescent="0.3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 s="4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 s="5">
        <v>112450</v>
      </c>
      <c r="N15180" s="6"/>
      <c r="O15180" t="s">
        <v>3765</v>
      </c>
      <c r="P15180" t="s">
        <v>18006</v>
      </c>
    </row>
    <row r="15181" spans="1:16" x14ac:dyDescent="0.3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 s="4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 s="5">
        <v>112500</v>
      </c>
      <c r="N15181" s="6"/>
      <c r="O15181" t="s">
        <v>14498</v>
      </c>
      <c r="P15181" t="s">
        <v>88</v>
      </c>
    </row>
    <row r="15182" spans="1:16" x14ac:dyDescent="0.3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 s="4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 s="5">
        <v>130316</v>
      </c>
      <c r="N15182" s="6"/>
      <c r="O15182" t="s">
        <v>24140</v>
      </c>
    </row>
    <row r="15183" spans="1:16" x14ac:dyDescent="0.3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4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 s="5">
        <v>150000</v>
      </c>
      <c r="N15183" s="6"/>
      <c r="O15183" t="s">
        <v>12435</v>
      </c>
      <c r="P15183" t="s">
        <v>8047</v>
      </c>
    </row>
    <row r="15184" spans="1:16" x14ac:dyDescent="0.3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 s="4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 s="5">
        <v>105000</v>
      </c>
      <c r="N15184" s="6"/>
      <c r="O15184" t="s">
        <v>9177</v>
      </c>
      <c r="P15184" t="s">
        <v>24143</v>
      </c>
    </row>
    <row r="15185" spans="1:16" x14ac:dyDescent="0.3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 s="4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 s="5">
        <v>79500</v>
      </c>
      <c r="N15185" s="6"/>
      <c r="O15185" t="s">
        <v>23</v>
      </c>
      <c r="P15185" t="s">
        <v>24144</v>
      </c>
    </row>
    <row r="15186" spans="1:16" x14ac:dyDescent="0.3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 s="4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M15186" s="5"/>
      <c r="N15186" s="6">
        <v>89</v>
      </c>
      <c r="O15186" t="s">
        <v>24146</v>
      </c>
      <c r="P15186" t="s">
        <v>5744</v>
      </c>
    </row>
    <row r="15187" spans="1:16" x14ac:dyDescent="0.3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 s="4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 s="5">
        <v>57500</v>
      </c>
      <c r="N15187" s="6"/>
      <c r="O15187" t="s">
        <v>9057</v>
      </c>
      <c r="P15187" t="s">
        <v>11631</v>
      </c>
    </row>
    <row r="15188" spans="1:16" x14ac:dyDescent="0.3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4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 s="5">
        <v>98301.5</v>
      </c>
      <c r="N15188" s="6"/>
      <c r="O15188" t="s">
        <v>24149</v>
      </c>
      <c r="P15188" t="s">
        <v>24150</v>
      </c>
    </row>
    <row r="15189" spans="1:16" x14ac:dyDescent="0.3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 s="4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 s="5">
        <v>155000</v>
      </c>
      <c r="N15189" s="6"/>
      <c r="O15189" t="s">
        <v>24152</v>
      </c>
      <c r="P15189" t="s">
        <v>12858</v>
      </c>
    </row>
    <row r="15190" spans="1:16" x14ac:dyDescent="0.3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4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 s="5">
        <v>140000</v>
      </c>
      <c r="N15190" s="6"/>
      <c r="O15190" t="s">
        <v>24153</v>
      </c>
      <c r="P15190" t="s">
        <v>24154</v>
      </c>
    </row>
    <row r="15191" spans="1:16" x14ac:dyDescent="0.3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 s="4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M15191" s="5"/>
      <c r="N15191" s="6">
        <v>62.5</v>
      </c>
      <c r="O15191" t="s">
        <v>24156</v>
      </c>
      <c r="P15191" t="s">
        <v>24157</v>
      </c>
    </row>
    <row r="15192" spans="1:16" x14ac:dyDescent="0.3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 s="4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 s="5">
        <v>96500</v>
      </c>
      <c r="N15192" s="6"/>
      <c r="O15192" t="s">
        <v>23</v>
      </c>
      <c r="P15192" t="s">
        <v>2179</v>
      </c>
    </row>
    <row r="15193" spans="1:16" x14ac:dyDescent="0.3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 s="4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 s="5">
        <v>157500</v>
      </c>
      <c r="N15193" s="6"/>
      <c r="O15193" t="s">
        <v>2521</v>
      </c>
      <c r="P15193" t="s">
        <v>276</v>
      </c>
    </row>
    <row r="15194" spans="1:16" x14ac:dyDescent="0.3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 s="4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 s="5">
        <v>145000</v>
      </c>
      <c r="N15194" s="6"/>
      <c r="O15194" t="s">
        <v>268</v>
      </c>
      <c r="P15194" t="s">
        <v>24028</v>
      </c>
    </row>
    <row r="15195" spans="1:16" x14ac:dyDescent="0.3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 s="4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 s="5">
        <v>150000</v>
      </c>
      <c r="N15195" s="6"/>
      <c r="O15195" t="s">
        <v>9129</v>
      </c>
      <c r="P15195" t="s">
        <v>24159</v>
      </c>
    </row>
    <row r="15196" spans="1:16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4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M15196" s="5"/>
      <c r="N15196" s="6">
        <v>26.5</v>
      </c>
      <c r="O15196" t="s">
        <v>24160</v>
      </c>
      <c r="P15196" t="s">
        <v>24161</v>
      </c>
    </row>
    <row r="15197" spans="1:16" x14ac:dyDescent="0.3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4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 s="5">
        <v>172500</v>
      </c>
      <c r="N15197" s="6"/>
      <c r="O15197" t="s">
        <v>654</v>
      </c>
      <c r="P15197" t="s">
        <v>12066</v>
      </c>
    </row>
    <row r="15198" spans="1:16" x14ac:dyDescent="0.3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 s="4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 s="5">
        <v>123500</v>
      </c>
      <c r="N15198" s="6"/>
      <c r="O15198" t="s">
        <v>24162</v>
      </c>
      <c r="P15198" t="s">
        <v>24163</v>
      </c>
    </row>
    <row r="15199" spans="1:16" x14ac:dyDescent="0.3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 s="4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 s="5">
        <v>147500</v>
      </c>
      <c r="N15199" s="6"/>
      <c r="O15199" t="s">
        <v>1354</v>
      </c>
      <c r="P15199" t="s">
        <v>24164</v>
      </c>
    </row>
    <row r="15200" spans="1:16" x14ac:dyDescent="0.3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 s="4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M15200" s="5"/>
      <c r="N15200" s="6">
        <v>45</v>
      </c>
      <c r="O15200" t="s">
        <v>1103</v>
      </c>
      <c r="P15200" t="s">
        <v>7981</v>
      </c>
    </row>
    <row r="15201" spans="1:16" x14ac:dyDescent="0.3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 s="4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 s="5">
        <v>147500</v>
      </c>
      <c r="N15201" s="6"/>
      <c r="O15201" t="s">
        <v>24166</v>
      </c>
      <c r="P15201" t="s">
        <v>24167</v>
      </c>
    </row>
    <row r="15202" spans="1:16" x14ac:dyDescent="0.3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4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M15202" s="5"/>
      <c r="N15202" s="6">
        <v>62.5</v>
      </c>
      <c r="O15202" t="s">
        <v>24169</v>
      </c>
      <c r="P15202" t="s">
        <v>22858</v>
      </c>
    </row>
    <row r="15203" spans="1:16" x14ac:dyDescent="0.3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 s="4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 s="5">
        <v>136500</v>
      </c>
      <c r="N15203" s="6"/>
      <c r="O15203" t="s">
        <v>24171</v>
      </c>
      <c r="P15203" t="s">
        <v>24172</v>
      </c>
    </row>
    <row r="15204" spans="1:16" x14ac:dyDescent="0.3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 s="4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M15204" s="5"/>
      <c r="N15204" s="6">
        <v>23.264999389648441</v>
      </c>
      <c r="O15204" t="s">
        <v>24173</v>
      </c>
      <c r="P15204" t="s">
        <v>24174</v>
      </c>
    </row>
    <row r="15205" spans="1:16" x14ac:dyDescent="0.3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 s="4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M15205" s="5"/>
      <c r="N15205" s="6">
        <v>22.5</v>
      </c>
      <c r="O15205" t="s">
        <v>215</v>
      </c>
      <c r="P15205" t="s">
        <v>216</v>
      </c>
    </row>
    <row r="15206" spans="1:16" x14ac:dyDescent="0.3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 s="4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M15206" s="5"/>
      <c r="N15206" s="6">
        <v>45</v>
      </c>
      <c r="O15206" t="s">
        <v>15429</v>
      </c>
      <c r="P15206" t="s">
        <v>24176</v>
      </c>
    </row>
    <row r="15207" spans="1:16" x14ac:dyDescent="0.3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 s="4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 s="5">
        <v>90000</v>
      </c>
      <c r="N15207" s="6"/>
      <c r="O15207" t="s">
        <v>24178</v>
      </c>
      <c r="P15207" t="s">
        <v>24179</v>
      </c>
    </row>
    <row r="15208" spans="1:16" x14ac:dyDescent="0.3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 s="4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 s="5">
        <v>42500</v>
      </c>
      <c r="N15208" s="6"/>
      <c r="O15208" t="s">
        <v>24181</v>
      </c>
      <c r="P15208" t="s">
        <v>480</v>
      </c>
    </row>
    <row r="15209" spans="1:16" x14ac:dyDescent="0.3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 s="4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M15209" s="5"/>
      <c r="N15209" s="6">
        <v>23.5</v>
      </c>
      <c r="O15209" t="s">
        <v>24183</v>
      </c>
      <c r="P15209" t="s">
        <v>3574</v>
      </c>
    </row>
    <row r="15210" spans="1:16" x14ac:dyDescent="0.3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4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M15210" s="5"/>
      <c r="N15210" s="6">
        <v>21</v>
      </c>
      <c r="O15210" t="s">
        <v>153</v>
      </c>
      <c r="P15210" t="s">
        <v>480</v>
      </c>
    </row>
    <row r="15211" spans="1:16" x14ac:dyDescent="0.3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4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 s="5">
        <v>219500</v>
      </c>
      <c r="N15211" s="6"/>
      <c r="O15211" t="s">
        <v>5425</v>
      </c>
      <c r="P15211" t="s">
        <v>24186</v>
      </c>
    </row>
    <row r="15212" spans="1:16" x14ac:dyDescent="0.3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4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 s="5">
        <v>143500</v>
      </c>
      <c r="N15212" s="6"/>
      <c r="O15212" t="s">
        <v>24188</v>
      </c>
      <c r="P15212" t="s">
        <v>1894</v>
      </c>
    </row>
    <row r="15213" spans="1:16" x14ac:dyDescent="0.3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 s="4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 s="5">
        <v>173500</v>
      </c>
      <c r="N15213" s="6"/>
      <c r="O15213" t="s">
        <v>111</v>
      </c>
      <c r="P15213" t="s">
        <v>298</v>
      </c>
    </row>
    <row r="15214" spans="1:16" x14ac:dyDescent="0.3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4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M15214" s="5"/>
      <c r="N15214" s="6">
        <v>98</v>
      </c>
      <c r="O15214" t="s">
        <v>5363</v>
      </c>
      <c r="P15214" t="s">
        <v>24190</v>
      </c>
    </row>
    <row r="15215" spans="1:16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4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 s="5">
        <v>147500</v>
      </c>
      <c r="N15215" s="6"/>
      <c r="O15215" t="s">
        <v>4523</v>
      </c>
      <c r="P15215" t="s">
        <v>24191</v>
      </c>
    </row>
    <row r="15216" spans="1:16" x14ac:dyDescent="0.3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4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M15216" s="5"/>
      <c r="N15216" s="6">
        <v>60</v>
      </c>
      <c r="O15216" t="s">
        <v>8724</v>
      </c>
      <c r="P15216" t="s">
        <v>24193</v>
      </c>
    </row>
    <row r="15217" spans="1:16" x14ac:dyDescent="0.3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 s="4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M15217" s="5"/>
      <c r="N15217" s="6">
        <v>25.2400016784668</v>
      </c>
      <c r="O15217" t="s">
        <v>6080</v>
      </c>
    </row>
    <row r="15218" spans="1:16" x14ac:dyDescent="0.3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 s="4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 s="5">
        <v>62500</v>
      </c>
      <c r="N15218" s="6"/>
      <c r="O15218" t="s">
        <v>2220</v>
      </c>
    </row>
    <row r="15219" spans="1:16" x14ac:dyDescent="0.3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 s="4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 s="5">
        <v>100000</v>
      </c>
      <c r="N15219" s="6"/>
      <c r="O15219" t="s">
        <v>24194</v>
      </c>
      <c r="P15219" t="s">
        <v>24195</v>
      </c>
    </row>
    <row r="15220" spans="1:16" x14ac:dyDescent="0.3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 s="4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M15220" s="5"/>
      <c r="N15220" s="6">
        <v>21.5</v>
      </c>
      <c r="O15220" t="s">
        <v>24197</v>
      </c>
      <c r="P15220" t="s">
        <v>2230</v>
      </c>
    </row>
    <row r="15221" spans="1:16" x14ac:dyDescent="0.3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 s="4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 s="5">
        <v>99764</v>
      </c>
      <c r="N15221" s="6"/>
      <c r="O15221" t="s">
        <v>6439</v>
      </c>
    </row>
    <row r="15222" spans="1:16" x14ac:dyDescent="0.3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 s="4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 s="5">
        <v>89100</v>
      </c>
      <c r="N15222" s="6"/>
      <c r="O15222" t="s">
        <v>4350</v>
      </c>
      <c r="P15222" t="s">
        <v>22384</v>
      </c>
    </row>
    <row r="15223" spans="1:16" x14ac:dyDescent="0.3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 s="4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M15223" s="5"/>
      <c r="N15223" s="6">
        <v>17</v>
      </c>
      <c r="O15223" t="s">
        <v>24200</v>
      </c>
      <c r="P15223" t="s">
        <v>345</v>
      </c>
    </row>
    <row r="15224" spans="1:16" x14ac:dyDescent="0.3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 s="4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 s="5">
        <v>130000</v>
      </c>
      <c r="N15224" s="6"/>
      <c r="O15224" t="s">
        <v>1847</v>
      </c>
      <c r="P15224" t="s">
        <v>18718</v>
      </c>
    </row>
    <row r="15225" spans="1:16" x14ac:dyDescent="0.3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 s="4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 s="5">
        <v>112500</v>
      </c>
      <c r="N15225" s="6"/>
      <c r="O15225" t="s">
        <v>268</v>
      </c>
      <c r="P15225" t="s">
        <v>24201</v>
      </c>
    </row>
    <row r="15226" spans="1:16" x14ac:dyDescent="0.3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 s="4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M15226" s="5"/>
      <c r="N15226" s="6">
        <v>33.720001220703118</v>
      </c>
      <c r="O15226" t="s">
        <v>1601</v>
      </c>
      <c r="P15226" t="s">
        <v>24202</v>
      </c>
    </row>
    <row r="15227" spans="1:16" x14ac:dyDescent="0.3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 s="4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 s="5">
        <v>97444</v>
      </c>
      <c r="N15227" s="6"/>
      <c r="O15227" t="s">
        <v>11648</v>
      </c>
      <c r="P15227" t="s">
        <v>24204</v>
      </c>
    </row>
    <row r="15228" spans="1:16" x14ac:dyDescent="0.3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 s="4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 s="5">
        <v>125000</v>
      </c>
      <c r="N15228" s="6"/>
      <c r="O15228" t="s">
        <v>7511</v>
      </c>
      <c r="P15228" t="s">
        <v>480</v>
      </c>
    </row>
    <row r="15229" spans="1:16" x14ac:dyDescent="0.3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 s="4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 s="5">
        <v>99150</v>
      </c>
      <c r="N15229" s="6"/>
      <c r="O15229" t="s">
        <v>1106</v>
      </c>
      <c r="P15229" t="s">
        <v>24206</v>
      </c>
    </row>
    <row r="15230" spans="1:16" x14ac:dyDescent="0.3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 s="4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 s="5">
        <v>115000</v>
      </c>
      <c r="N15230" s="6"/>
      <c r="O15230" t="s">
        <v>6341</v>
      </c>
      <c r="P15230" t="s">
        <v>719</v>
      </c>
    </row>
    <row r="15231" spans="1:16" x14ac:dyDescent="0.3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 s="4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M15231" s="5"/>
      <c r="N15231" s="6">
        <v>26.389999389648441</v>
      </c>
      <c r="O15231" t="s">
        <v>798</v>
      </c>
    </row>
    <row r="15232" spans="1:16" x14ac:dyDescent="0.3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4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 s="5">
        <v>186500</v>
      </c>
      <c r="N15232" s="6"/>
      <c r="O15232" t="s">
        <v>2750</v>
      </c>
      <c r="P15232" t="s">
        <v>19485</v>
      </c>
    </row>
    <row r="15233" spans="1:16" x14ac:dyDescent="0.3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 s="4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 s="5">
        <v>120000</v>
      </c>
      <c r="N15233" s="6"/>
      <c r="O15233" t="s">
        <v>4948</v>
      </c>
      <c r="P15233" t="s">
        <v>20807</v>
      </c>
    </row>
    <row r="15234" spans="1:16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4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 s="5">
        <v>115000</v>
      </c>
      <c r="N15234" s="6"/>
      <c r="O15234" t="s">
        <v>24209</v>
      </c>
      <c r="P15234" t="s">
        <v>24210</v>
      </c>
    </row>
    <row r="15235" spans="1:16" x14ac:dyDescent="0.3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 s="4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M15235" s="5"/>
      <c r="N15235" s="6">
        <v>25.5</v>
      </c>
      <c r="O15235" t="s">
        <v>242</v>
      </c>
    </row>
    <row r="15236" spans="1:16" x14ac:dyDescent="0.3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 s="4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M15236" s="5"/>
      <c r="N15236" s="6">
        <v>62.5</v>
      </c>
      <c r="O15236" t="s">
        <v>24212</v>
      </c>
      <c r="P15236" t="s">
        <v>24213</v>
      </c>
    </row>
    <row r="15237" spans="1:16" x14ac:dyDescent="0.3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 s="4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M15237" s="5"/>
      <c r="N15237" s="6">
        <v>72.5</v>
      </c>
      <c r="O15237" t="s">
        <v>24214</v>
      </c>
      <c r="P15237" t="s">
        <v>24215</v>
      </c>
    </row>
    <row r="15238" spans="1:16" x14ac:dyDescent="0.3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4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 s="5">
        <v>140000</v>
      </c>
      <c r="N15238" s="6"/>
      <c r="O15238" t="s">
        <v>2541</v>
      </c>
      <c r="P15238" t="s">
        <v>2542</v>
      </c>
    </row>
    <row r="15239" spans="1:16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4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 s="5">
        <v>120000</v>
      </c>
      <c r="N15239" s="6"/>
      <c r="O15239" t="s">
        <v>1601</v>
      </c>
      <c r="P15239" t="s">
        <v>24216</v>
      </c>
    </row>
    <row r="15240" spans="1:16" x14ac:dyDescent="0.3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 s="4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 s="5">
        <v>150000</v>
      </c>
      <c r="N15240" s="6"/>
      <c r="O15240" t="s">
        <v>20716</v>
      </c>
      <c r="P15240" t="s">
        <v>15155</v>
      </c>
    </row>
    <row r="15241" spans="1:16" x14ac:dyDescent="0.3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 s="4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 s="5">
        <v>87500</v>
      </c>
      <c r="N15241" s="6"/>
      <c r="O15241" t="s">
        <v>982</v>
      </c>
      <c r="P15241" t="s">
        <v>24217</v>
      </c>
    </row>
    <row r="15242" spans="1:16" x14ac:dyDescent="0.3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4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 s="5">
        <v>173000</v>
      </c>
      <c r="N15242" s="6"/>
      <c r="O15242" t="s">
        <v>2568</v>
      </c>
      <c r="P15242" t="s">
        <v>24218</v>
      </c>
    </row>
    <row r="15243" spans="1:16" x14ac:dyDescent="0.3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 s="4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 s="5">
        <v>157500</v>
      </c>
      <c r="N15243" s="6"/>
      <c r="O15243" t="s">
        <v>20890</v>
      </c>
      <c r="P15243" t="s">
        <v>24220</v>
      </c>
    </row>
    <row r="15244" spans="1:16" x14ac:dyDescent="0.3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4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 s="5">
        <v>140000</v>
      </c>
      <c r="N15244" s="6"/>
      <c r="O15244" t="s">
        <v>31</v>
      </c>
      <c r="P15244" t="s">
        <v>5780</v>
      </c>
    </row>
    <row r="15245" spans="1:16" x14ac:dyDescent="0.3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 s="4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 s="5">
        <v>150000</v>
      </c>
      <c r="N15245" s="6"/>
      <c r="O15245" t="s">
        <v>514</v>
      </c>
      <c r="P15245" t="s">
        <v>1597</v>
      </c>
    </row>
    <row r="15246" spans="1:16" x14ac:dyDescent="0.3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 s="4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M15246" s="5"/>
      <c r="N15246" s="6">
        <v>26.5</v>
      </c>
      <c r="O15246" t="s">
        <v>24223</v>
      </c>
      <c r="P15246" t="s">
        <v>24224</v>
      </c>
    </row>
    <row r="15247" spans="1:16" x14ac:dyDescent="0.3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4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M15247" s="5"/>
      <c r="N15247" s="6">
        <v>77.5</v>
      </c>
      <c r="O15247" t="s">
        <v>5141</v>
      </c>
      <c r="P15247" t="s">
        <v>4335</v>
      </c>
    </row>
    <row r="15248" spans="1:16" x14ac:dyDescent="0.3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 s="4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 s="5">
        <v>89150</v>
      </c>
      <c r="N15248" s="6"/>
      <c r="O15248" t="s">
        <v>24227</v>
      </c>
      <c r="P15248" t="s">
        <v>24228</v>
      </c>
    </row>
    <row r="15249" spans="1:16" x14ac:dyDescent="0.3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 s="4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M15249" s="5"/>
      <c r="N15249" s="6">
        <v>22.5</v>
      </c>
      <c r="O15249" t="s">
        <v>24230</v>
      </c>
      <c r="P15249" t="s">
        <v>7637</v>
      </c>
    </row>
    <row r="15250" spans="1:16" x14ac:dyDescent="0.3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 s="4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 s="5">
        <v>91250</v>
      </c>
      <c r="N15250" s="6"/>
      <c r="O15250" t="s">
        <v>4886</v>
      </c>
      <c r="P15250" t="s">
        <v>447</v>
      </c>
    </row>
    <row r="15251" spans="1:16" x14ac:dyDescent="0.3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 s="4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 s="5">
        <v>173500</v>
      </c>
      <c r="N15251" s="6"/>
      <c r="O15251" t="s">
        <v>111</v>
      </c>
      <c r="P15251" t="s">
        <v>112</v>
      </c>
    </row>
    <row r="15252" spans="1:16" x14ac:dyDescent="0.3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 s="4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M15252" s="5"/>
      <c r="N15252" s="6">
        <v>19</v>
      </c>
      <c r="O15252" t="s">
        <v>24233</v>
      </c>
      <c r="P15252" t="s">
        <v>24234</v>
      </c>
    </row>
    <row r="15253" spans="1:16" x14ac:dyDescent="0.3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 s="4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 s="5">
        <v>125000</v>
      </c>
      <c r="N15253" s="6"/>
      <c r="O15253" t="s">
        <v>6925</v>
      </c>
      <c r="P15253" t="s">
        <v>24236</v>
      </c>
    </row>
    <row r="15254" spans="1:16" x14ac:dyDescent="0.3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 s="4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 s="5">
        <v>148500</v>
      </c>
      <c r="N15254" s="6"/>
      <c r="O15254" t="s">
        <v>24238</v>
      </c>
      <c r="P15254" t="s">
        <v>24239</v>
      </c>
    </row>
    <row r="15255" spans="1:16" x14ac:dyDescent="0.3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4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 s="5">
        <v>175000</v>
      </c>
      <c r="N15255" s="6"/>
      <c r="O15255" t="s">
        <v>24241</v>
      </c>
      <c r="P15255" t="s">
        <v>24242</v>
      </c>
    </row>
    <row r="15256" spans="1:16" x14ac:dyDescent="0.3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4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 s="5">
        <v>105300</v>
      </c>
      <c r="N15256" s="6"/>
      <c r="O15256" t="s">
        <v>5425</v>
      </c>
      <c r="P15256" t="s">
        <v>11688</v>
      </c>
    </row>
    <row r="15257" spans="1:16" x14ac:dyDescent="0.3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 s="4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 s="5">
        <v>150000</v>
      </c>
      <c r="N15257" s="6"/>
      <c r="O15257" t="s">
        <v>5043</v>
      </c>
      <c r="P15257" t="s">
        <v>3142</v>
      </c>
    </row>
    <row r="15258" spans="1:16" x14ac:dyDescent="0.3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 s="4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 s="5">
        <v>115150</v>
      </c>
      <c r="N15258" s="6"/>
      <c r="O15258" t="s">
        <v>2090</v>
      </c>
      <c r="P15258" t="s">
        <v>775</v>
      </c>
    </row>
    <row r="15259" spans="1:16" x14ac:dyDescent="0.3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 s="4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 s="5">
        <v>89100</v>
      </c>
      <c r="N15259" s="6"/>
      <c r="O15259" t="s">
        <v>1154</v>
      </c>
      <c r="P15259" t="s">
        <v>24246</v>
      </c>
    </row>
    <row r="15260" spans="1:16" x14ac:dyDescent="0.3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 s="4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 s="5">
        <v>63000</v>
      </c>
      <c r="N15260" s="6"/>
      <c r="O15260" t="s">
        <v>24248</v>
      </c>
      <c r="P15260" t="s">
        <v>24249</v>
      </c>
    </row>
    <row r="15261" spans="1:16" x14ac:dyDescent="0.3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 s="4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 s="5">
        <v>190500</v>
      </c>
      <c r="N15261" s="6"/>
      <c r="O15261" t="s">
        <v>2568</v>
      </c>
      <c r="P15261" t="s">
        <v>24251</v>
      </c>
    </row>
    <row r="15262" spans="1:16" x14ac:dyDescent="0.3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 s="4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 s="5">
        <v>133000</v>
      </c>
      <c r="N15262" s="6"/>
      <c r="O15262" t="s">
        <v>20267</v>
      </c>
      <c r="P15262" t="s">
        <v>20268</v>
      </c>
    </row>
    <row r="15263" spans="1:16" x14ac:dyDescent="0.3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4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 s="5">
        <v>157500</v>
      </c>
      <c r="N15263" s="6"/>
      <c r="O15263" t="s">
        <v>2785</v>
      </c>
      <c r="P15263" t="s">
        <v>24253</v>
      </c>
    </row>
    <row r="15264" spans="1:16" x14ac:dyDescent="0.3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 s="4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 s="5">
        <v>140000</v>
      </c>
      <c r="N15264" s="6"/>
      <c r="O15264" t="s">
        <v>31</v>
      </c>
      <c r="P15264" t="s">
        <v>32</v>
      </c>
    </row>
    <row r="15265" spans="1:16" x14ac:dyDescent="0.3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 s="4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 s="5">
        <v>111608.5</v>
      </c>
      <c r="N15265" s="6"/>
      <c r="O15265" t="s">
        <v>2351</v>
      </c>
      <c r="P15265" t="s">
        <v>3727</v>
      </c>
    </row>
    <row r="15266" spans="1:16" x14ac:dyDescent="0.3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 s="4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 s="5">
        <v>67500</v>
      </c>
      <c r="N15266" s="6"/>
      <c r="O15266" t="s">
        <v>24255</v>
      </c>
      <c r="P15266" t="s">
        <v>8755</v>
      </c>
    </row>
    <row r="15267" spans="1:16" x14ac:dyDescent="0.3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 s="4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 s="5">
        <v>82500</v>
      </c>
      <c r="N15267" s="6"/>
      <c r="O15267" t="s">
        <v>10396</v>
      </c>
      <c r="P15267" t="s">
        <v>23785</v>
      </c>
    </row>
    <row r="15268" spans="1:16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4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M15268" s="5"/>
      <c r="N15268" s="6">
        <v>60.5</v>
      </c>
      <c r="O15268" t="s">
        <v>157</v>
      </c>
      <c r="P15268" t="s">
        <v>24256</v>
      </c>
    </row>
    <row r="15269" spans="1:16" x14ac:dyDescent="0.3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 s="4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 s="5">
        <v>115000</v>
      </c>
      <c r="N15269" s="6"/>
      <c r="O15269" t="s">
        <v>404</v>
      </c>
      <c r="P15269" t="s">
        <v>23100</v>
      </c>
    </row>
    <row r="15270" spans="1:16" x14ac:dyDescent="0.3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 s="4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 s="5">
        <v>150000</v>
      </c>
      <c r="N15270" s="6"/>
      <c r="O15270" t="s">
        <v>12000</v>
      </c>
      <c r="P15270" t="s">
        <v>12001</v>
      </c>
    </row>
    <row r="15271" spans="1:16" x14ac:dyDescent="0.3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 s="4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 s="5">
        <v>111175</v>
      </c>
      <c r="N15271" s="6"/>
      <c r="O15271" t="s">
        <v>10680</v>
      </c>
      <c r="P15271" t="s">
        <v>15820</v>
      </c>
    </row>
    <row r="15272" spans="1:16" x14ac:dyDescent="0.3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 s="4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 s="5">
        <v>112500</v>
      </c>
      <c r="N15272" s="6"/>
      <c r="O15272" t="s">
        <v>24258</v>
      </c>
      <c r="P15272" t="s">
        <v>7248</v>
      </c>
    </row>
    <row r="15273" spans="1:16" x14ac:dyDescent="0.3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 s="4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M15273" s="5"/>
      <c r="N15273" s="6">
        <v>65</v>
      </c>
      <c r="O15273" t="s">
        <v>24260</v>
      </c>
      <c r="P15273" t="s">
        <v>24261</v>
      </c>
    </row>
    <row r="15274" spans="1:16" x14ac:dyDescent="0.3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 s="4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 s="5">
        <v>149354</v>
      </c>
      <c r="N15274" s="6"/>
      <c r="O15274" t="s">
        <v>24262</v>
      </c>
      <c r="P15274" t="s">
        <v>23793</v>
      </c>
    </row>
    <row r="15275" spans="1:16" x14ac:dyDescent="0.3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 s="4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 s="5">
        <v>76710.5</v>
      </c>
      <c r="N15275" s="6"/>
      <c r="O15275" t="s">
        <v>24263</v>
      </c>
      <c r="P15275" t="s">
        <v>24264</v>
      </c>
    </row>
    <row r="15276" spans="1:16" x14ac:dyDescent="0.3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 s="4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M15276" s="5"/>
      <c r="N15276" s="6">
        <v>62.389999389648438</v>
      </c>
      <c r="O15276" t="s">
        <v>111</v>
      </c>
      <c r="P15276" t="s">
        <v>24266</v>
      </c>
    </row>
    <row r="15277" spans="1:16" x14ac:dyDescent="0.3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 s="4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 s="5">
        <v>130000</v>
      </c>
      <c r="N15277" s="6"/>
      <c r="O15277" t="s">
        <v>13862</v>
      </c>
      <c r="P15277" t="s">
        <v>24267</v>
      </c>
    </row>
    <row r="15278" spans="1:16" x14ac:dyDescent="0.3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 s="4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 s="5">
        <v>120000</v>
      </c>
      <c r="N15278" s="6"/>
      <c r="O15278" t="s">
        <v>12315</v>
      </c>
      <c r="P15278" t="s">
        <v>24269</v>
      </c>
    </row>
    <row r="15279" spans="1:16" x14ac:dyDescent="0.3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4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M15279" s="5"/>
      <c r="N15279" s="6">
        <v>57.5</v>
      </c>
      <c r="O15279" t="s">
        <v>24271</v>
      </c>
    </row>
    <row r="15280" spans="1:16" x14ac:dyDescent="0.3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 s="4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M15280" s="5"/>
      <c r="N15280" s="6">
        <v>46</v>
      </c>
      <c r="O15280" t="s">
        <v>1261</v>
      </c>
      <c r="P15280" t="s">
        <v>19013</v>
      </c>
    </row>
    <row r="15281" spans="1:16" x14ac:dyDescent="0.3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 s="4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M15281" s="5"/>
      <c r="N15281" s="6">
        <v>39</v>
      </c>
      <c r="O15281" t="s">
        <v>24273</v>
      </c>
      <c r="P15281" t="s">
        <v>538</v>
      </c>
    </row>
    <row r="15282" spans="1:16" x14ac:dyDescent="0.3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 s="4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 s="5">
        <v>150000</v>
      </c>
      <c r="N15282" s="6"/>
      <c r="O15282" t="s">
        <v>24275</v>
      </c>
      <c r="P15282" t="s">
        <v>440</v>
      </c>
    </row>
    <row r="15283" spans="1:16" x14ac:dyDescent="0.3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 s="4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 s="5">
        <v>89100</v>
      </c>
      <c r="N15283" s="6"/>
      <c r="O15283" t="s">
        <v>20272</v>
      </c>
      <c r="P15283" t="s">
        <v>24277</v>
      </c>
    </row>
    <row r="15284" spans="1:16" x14ac:dyDescent="0.3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 s="4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 s="5">
        <v>112250</v>
      </c>
      <c r="N15284" s="6"/>
      <c r="O15284" t="s">
        <v>24278</v>
      </c>
      <c r="P15284" t="s">
        <v>23344</v>
      </c>
    </row>
    <row r="15285" spans="1:16" x14ac:dyDescent="0.3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 s="4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 s="5">
        <v>90000</v>
      </c>
      <c r="N15285" s="6"/>
      <c r="O15285" t="s">
        <v>137</v>
      </c>
      <c r="P15285" t="s">
        <v>24279</v>
      </c>
    </row>
    <row r="15286" spans="1:16" x14ac:dyDescent="0.3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 s="4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 s="5">
        <v>119000</v>
      </c>
      <c r="N15286" s="6"/>
      <c r="O15286" t="s">
        <v>1261</v>
      </c>
      <c r="P15286" t="s">
        <v>24280</v>
      </c>
    </row>
    <row r="15287" spans="1:16" x14ac:dyDescent="0.3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 s="4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 s="5">
        <v>137610</v>
      </c>
      <c r="N15287" s="6"/>
      <c r="O15287" t="s">
        <v>1088</v>
      </c>
      <c r="P15287" t="s">
        <v>24283</v>
      </c>
    </row>
    <row r="15288" spans="1:16" x14ac:dyDescent="0.3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 s="4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 s="5">
        <v>147500</v>
      </c>
      <c r="N15288" s="6"/>
      <c r="O15288" t="s">
        <v>616</v>
      </c>
      <c r="P15288" t="s">
        <v>3518</v>
      </c>
    </row>
    <row r="15289" spans="1:16" x14ac:dyDescent="0.3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 s="4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 s="5">
        <v>187500</v>
      </c>
      <c r="N15289" s="6"/>
      <c r="O15289" t="s">
        <v>6912</v>
      </c>
      <c r="P15289" t="s">
        <v>345</v>
      </c>
    </row>
    <row r="15290" spans="1:16" x14ac:dyDescent="0.3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 s="4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M15290" s="5"/>
      <c r="N15290" s="6">
        <v>67.5</v>
      </c>
      <c r="O15290" t="s">
        <v>18496</v>
      </c>
      <c r="P15290" t="s">
        <v>8305</v>
      </c>
    </row>
    <row r="15291" spans="1:16" x14ac:dyDescent="0.3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4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 s="5">
        <v>132500</v>
      </c>
      <c r="N15291" s="6"/>
      <c r="O15291" t="s">
        <v>128</v>
      </c>
      <c r="P15291" t="s">
        <v>4721</v>
      </c>
    </row>
    <row r="15292" spans="1:16" x14ac:dyDescent="0.3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 s="4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 s="5">
        <v>176625</v>
      </c>
      <c r="N15292" s="6"/>
      <c r="O15292" t="s">
        <v>8083</v>
      </c>
      <c r="P15292" t="s">
        <v>24285</v>
      </c>
    </row>
    <row r="15293" spans="1:16" x14ac:dyDescent="0.3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 s="4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 s="5">
        <v>115000</v>
      </c>
      <c r="N15293" s="6"/>
      <c r="O15293" t="s">
        <v>24287</v>
      </c>
      <c r="P15293" t="s">
        <v>24288</v>
      </c>
    </row>
    <row r="15294" spans="1:16" x14ac:dyDescent="0.3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 s="4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M15294" s="5"/>
      <c r="N15294" s="6">
        <v>30.5</v>
      </c>
      <c r="O15294" t="s">
        <v>242</v>
      </c>
    </row>
    <row r="15295" spans="1:16" x14ac:dyDescent="0.3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 s="4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 s="5">
        <v>152000</v>
      </c>
      <c r="N15295" s="6"/>
      <c r="O15295" t="s">
        <v>189</v>
      </c>
      <c r="P15295" t="s">
        <v>2580</v>
      </c>
    </row>
    <row r="15296" spans="1:16" x14ac:dyDescent="0.3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4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M15296" s="5"/>
      <c r="N15296" s="6">
        <v>15</v>
      </c>
      <c r="O15296" t="s">
        <v>24290</v>
      </c>
      <c r="P15296" t="s">
        <v>24291</v>
      </c>
    </row>
    <row r="15297" spans="1:16" x14ac:dyDescent="0.3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 s="4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 s="5">
        <v>149637.5</v>
      </c>
      <c r="N15297" s="6"/>
      <c r="O15297" t="s">
        <v>1782</v>
      </c>
      <c r="P15297" t="s">
        <v>4861</v>
      </c>
    </row>
    <row r="15298" spans="1:16" x14ac:dyDescent="0.3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 s="4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 s="5">
        <v>108329</v>
      </c>
      <c r="N15298" s="6"/>
      <c r="O15298" t="s">
        <v>2533</v>
      </c>
      <c r="P15298" t="s">
        <v>24293</v>
      </c>
    </row>
    <row r="15299" spans="1:16" x14ac:dyDescent="0.3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4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 s="5">
        <v>174120</v>
      </c>
      <c r="N15299" s="6"/>
      <c r="O15299" t="s">
        <v>17945</v>
      </c>
    </row>
    <row r="15300" spans="1:16" x14ac:dyDescent="0.3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 s="4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M15300" s="5"/>
      <c r="N15300" s="6">
        <v>52.5</v>
      </c>
      <c r="O15300" t="s">
        <v>242</v>
      </c>
      <c r="P15300" t="s">
        <v>2343</v>
      </c>
    </row>
    <row r="15301" spans="1:16" x14ac:dyDescent="0.3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 s="4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 s="5">
        <v>105000</v>
      </c>
      <c r="N15301" s="6"/>
      <c r="O15301" t="s">
        <v>654</v>
      </c>
      <c r="P15301" t="s">
        <v>24296</v>
      </c>
    </row>
    <row r="15302" spans="1:16" x14ac:dyDescent="0.3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 s="4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 s="5">
        <v>187500</v>
      </c>
      <c r="N15302" s="6"/>
      <c r="O15302" t="s">
        <v>3546</v>
      </c>
      <c r="P15302" t="s">
        <v>11335</v>
      </c>
    </row>
    <row r="15303" spans="1:16" x14ac:dyDescent="0.3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 s="4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 s="5">
        <v>200000</v>
      </c>
      <c r="N15303" s="6"/>
      <c r="O15303" t="s">
        <v>2317</v>
      </c>
    </row>
    <row r="15304" spans="1:16" x14ac:dyDescent="0.3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 s="4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M15304" s="5"/>
      <c r="N15304" s="6">
        <v>24</v>
      </c>
      <c r="O15304" t="s">
        <v>22138</v>
      </c>
      <c r="P15304" t="s">
        <v>24297</v>
      </c>
    </row>
    <row r="15305" spans="1:16" x14ac:dyDescent="0.3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 s="4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 s="5">
        <v>135000</v>
      </c>
      <c r="N15305" s="6"/>
      <c r="O15305" t="s">
        <v>24298</v>
      </c>
      <c r="P15305" t="s">
        <v>24299</v>
      </c>
    </row>
    <row r="15306" spans="1:16" x14ac:dyDescent="0.3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4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 s="5">
        <v>90000</v>
      </c>
      <c r="N15306" s="6"/>
      <c r="O15306" t="s">
        <v>381</v>
      </c>
      <c r="P15306" t="s">
        <v>13263</v>
      </c>
    </row>
    <row r="15307" spans="1:16" x14ac:dyDescent="0.3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 s="4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 s="5">
        <v>212500</v>
      </c>
      <c r="N15307" s="6"/>
      <c r="O15307" t="s">
        <v>128</v>
      </c>
      <c r="P15307" t="s">
        <v>2606</v>
      </c>
    </row>
    <row r="15308" spans="1:16" x14ac:dyDescent="0.3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 s="4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 s="5">
        <v>50400</v>
      </c>
      <c r="N15308" s="6"/>
      <c r="O15308" t="s">
        <v>43</v>
      </c>
      <c r="P15308" t="s">
        <v>24302</v>
      </c>
    </row>
    <row r="15309" spans="1:16" x14ac:dyDescent="0.3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 s="4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M15309" s="5"/>
      <c r="N15309" s="6">
        <v>65</v>
      </c>
      <c r="O15309" t="s">
        <v>11839</v>
      </c>
      <c r="P15309" t="s">
        <v>5663</v>
      </c>
    </row>
    <row r="15310" spans="1:16" x14ac:dyDescent="0.3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4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M15310" s="5"/>
      <c r="N15310" s="6">
        <v>70</v>
      </c>
      <c r="O15310" t="s">
        <v>24304</v>
      </c>
      <c r="P15310" t="s">
        <v>15282</v>
      </c>
    </row>
    <row r="15311" spans="1:16" x14ac:dyDescent="0.3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 s="4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 s="5">
        <v>150000</v>
      </c>
      <c r="N15311" s="6"/>
      <c r="O15311" t="s">
        <v>1466</v>
      </c>
      <c r="P15311" t="s">
        <v>24306</v>
      </c>
    </row>
    <row r="15312" spans="1:16" x14ac:dyDescent="0.3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 s="4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 s="5">
        <v>144880.5</v>
      </c>
      <c r="N15312" s="6"/>
      <c r="O15312" t="s">
        <v>24308</v>
      </c>
      <c r="P15312" t="s">
        <v>7199</v>
      </c>
    </row>
    <row r="15313" spans="1:16" x14ac:dyDescent="0.3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 s="4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 s="5">
        <v>87500</v>
      </c>
      <c r="N15313" s="6"/>
      <c r="O15313" t="s">
        <v>24309</v>
      </c>
    </row>
    <row r="15314" spans="1:16" x14ac:dyDescent="0.3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 s="4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 s="5">
        <v>56700</v>
      </c>
      <c r="N15314" s="6"/>
      <c r="O15314" t="s">
        <v>280</v>
      </c>
      <c r="P15314" t="s">
        <v>24312</v>
      </c>
    </row>
    <row r="15315" spans="1:16" x14ac:dyDescent="0.3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 s="4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 s="5">
        <v>189000</v>
      </c>
      <c r="N15315" s="6"/>
      <c r="O15315" t="s">
        <v>1606</v>
      </c>
      <c r="P15315" t="s">
        <v>345</v>
      </c>
    </row>
    <row r="15316" spans="1:16" x14ac:dyDescent="0.3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 s="4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 s="5">
        <v>90000</v>
      </c>
      <c r="N15316" s="6"/>
      <c r="O15316" t="s">
        <v>19231</v>
      </c>
      <c r="P15316" t="s">
        <v>24315</v>
      </c>
    </row>
    <row r="15317" spans="1:16" x14ac:dyDescent="0.3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 s="4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 s="5">
        <v>88128</v>
      </c>
      <c r="N15317" s="6"/>
      <c r="O15317" t="s">
        <v>24318</v>
      </c>
      <c r="P15317" t="s">
        <v>24319</v>
      </c>
    </row>
    <row r="15318" spans="1:16" x14ac:dyDescent="0.3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4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 s="5">
        <v>146126</v>
      </c>
      <c r="N15318" s="6"/>
      <c r="O15318" t="s">
        <v>24321</v>
      </c>
      <c r="P15318" t="s">
        <v>24322</v>
      </c>
    </row>
    <row r="15319" spans="1:16" x14ac:dyDescent="0.3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 s="4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 s="5">
        <v>80873</v>
      </c>
      <c r="N15319" s="6"/>
      <c r="O15319" t="s">
        <v>8885</v>
      </c>
      <c r="P15319" t="s">
        <v>1065</v>
      </c>
    </row>
    <row r="15320" spans="1:16" x14ac:dyDescent="0.3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 s="4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 s="5">
        <v>106830</v>
      </c>
      <c r="N15320" s="6"/>
      <c r="O15320" t="s">
        <v>1436</v>
      </c>
      <c r="P15320" t="s">
        <v>24323</v>
      </c>
    </row>
    <row r="15321" spans="1:16" x14ac:dyDescent="0.3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 s="4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 s="5">
        <v>157500</v>
      </c>
      <c r="N15321" s="6"/>
      <c r="O15321" t="s">
        <v>2521</v>
      </c>
      <c r="P15321" t="s">
        <v>4530</v>
      </c>
    </row>
    <row r="15322" spans="1:16" x14ac:dyDescent="0.3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4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 s="5">
        <v>150000</v>
      </c>
      <c r="N15322" s="6"/>
      <c r="O15322" t="s">
        <v>4295</v>
      </c>
      <c r="P15322" t="s">
        <v>24325</v>
      </c>
    </row>
    <row r="15323" spans="1:16" x14ac:dyDescent="0.3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 s="4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M15323" s="5"/>
      <c r="N15323" s="6">
        <v>61.540000915527337</v>
      </c>
      <c r="O15323" t="s">
        <v>15755</v>
      </c>
      <c r="P15323" t="s">
        <v>263</v>
      </c>
    </row>
    <row r="15324" spans="1:16" x14ac:dyDescent="0.3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 s="4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 s="5">
        <v>179000</v>
      </c>
      <c r="N15324" s="6"/>
      <c r="O15324" t="s">
        <v>111</v>
      </c>
      <c r="P15324" t="s">
        <v>14828</v>
      </c>
    </row>
    <row r="15325" spans="1:16" x14ac:dyDescent="0.3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 s="4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 s="5">
        <v>76842</v>
      </c>
      <c r="N15325" s="6"/>
      <c r="O15325" t="s">
        <v>3569</v>
      </c>
      <c r="P15325" t="s">
        <v>24329</v>
      </c>
    </row>
    <row r="15326" spans="1:16" x14ac:dyDescent="0.3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4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 s="5">
        <v>224500</v>
      </c>
      <c r="N15326" s="6"/>
      <c r="O15326" t="s">
        <v>73</v>
      </c>
      <c r="P15326" t="s">
        <v>24331</v>
      </c>
    </row>
    <row r="15327" spans="1:16" x14ac:dyDescent="0.3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 s="4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M15327" s="5"/>
      <c r="N15327" s="6">
        <v>72</v>
      </c>
      <c r="O15327" t="s">
        <v>3317</v>
      </c>
      <c r="P15327" t="s">
        <v>15533</v>
      </c>
    </row>
    <row r="15328" spans="1:16" x14ac:dyDescent="0.3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4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 s="5">
        <v>168500</v>
      </c>
      <c r="N15328" s="6"/>
      <c r="O15328" t="s">
        <v>853</v>
      </c>
      <c r="P15328" t="s">
        <v>16090</v>
      </c>
    </row>
    <row r="15329" spans="1:16" x14ac:dyDescent="0.3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 s="4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 s="5">
        <v>114070</v>
      </c>
      <c r="N15329" s="6"/>
      <c r="O15329" t="s">
        <v>24333</v>
      </c>
      <c r="P15329" t="s">
        <v>24334</v>
      </c>
    </row>
    <row r="15330" spans="1:16" x14ac:dyDescent="0.3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 s="4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 s="5">
        <v>160000</v>
      </c>
      <c r="N15330" s="6"/>
      <c r="O15330" t="s">
        <v>24335</v>
      </c>
      <c r="P15330" t="s">
        <v>24336</v>
      </c>
    </row>
    <row r="15331" spans="1:16" x14ac:dyDescent="0.3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 s="4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M15331" s="5"/>
      <c r="N15331" s="6">
        <v>82.5</v>
      </c>
      <c r="O15331" t="s">
        <v>3761</v>
      </c>
      <c r="P15331" t="s">
        <v>24337</v>
      </c>
    </row>
    <row r="15332" spans="1:16" x14ac:dyDescent="0.3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4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 s="5">
        <v>115000</v>
      </c>
      <c r="N15332" s="6"/>
      <c r="O15332" t="s">
        <v>137</v>
      </c>
    </row>
    <row r="15333" spans="1:16" x14ac:dyDescent="0.3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 s="4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 s="5">
        <v>172500</v>
      </c>
      <c r="N15333" s="6"/>
      <c r="O15333" t="s">
        <v>654</v>
      </c>
      <c r="P15333" t="s">
        <v>17092</v>
      </c>
    </row>
    <row r="15334" spans="1:16" x14ac:dyDescent="0.3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 s="4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M15334" s="5"/>
      <c r="N15334" s="6">
        <v>80</v>
      </c>
      <c r="O15334" t="s">
        <v>12446</v>
      </c>
    </row>
    <row r="15335" spans="1:16" x14ac:dyDescent="0.3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 s="4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 s="5">
        <v>111175</v>
      </c>
      <c r="N15335" s="6"/>
      <c r="O15335" t="s">
        <v>381</v>
      </c>
    </row>
    <row r="15336" spans="1:16" x14ac:dyDescent="0.3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4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 s="5">
        <v>90000</v>
      </c>
      <c r="N15336" s="6"/>
      <c r="O15336" t="s">
        <v>404</v>
      </c>
      <c r="P15336" t="s">
        <v>24340</v>
      </c>
    </row>
    <row r="15337" spans="1:16" x14ac:dyDescent="0.3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 s="4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 s="5">
        <v>157500</v>
      </c>
      <c r="N15337" s="6"/>
      <c r="O15337" t="s">
        <v>24342</v>
      </c>
      <c r="P15337" t="s">
        <v>24343</v>
      </c>
    </row>
    <row r="15338" spans="1:16" x14ac:dyDescent="0.3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 s="4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 s="5">
        <v>96773</v>
      </c>
      <c r="N15338" s="6"/>
      <c r="O15338" t="s">
        <v>24345</v>
      </c>
      <c r="P15338" t="s">
        <v>263</v>
      </c>
    </row>
    <row r="15339" spans="1:16" x14ac:dyDescent="0.3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 s="4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 s="5">
        <v>166000</v>
      </c>
      <c r="N15339" s="6"/>
      <c r="O15339" t="s">
        <v>15696</v>
      </c>
      <c r="P15339" t="s">
        <v>21015</v>
      </c>
    </row>
    <row r="15340" spans="1:16" x14ac:dyDescent="0.3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 s="4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 s="5">
        <v>89000</v>
      </c>
      <c r="N15340" s="6"/>
      <c r="O15340" t="s">
        <v>24346</v>
      </c>
      <c r="P15340" t="s">
        <v>24347</v>
      </c>
    </row>
    <row r="15341" spans="1:16" x14ac:dyDescent="0.3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 s="4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M15341" s="5"/>
      <c r="N15341" s="6">
        <v>50</v>
      </c>
      <c r="O15341" t="s">
        <v>242</v>
      </c>
    </row>
    <row r="15342" spans="1:16" x14ac:dyDescent="0.3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4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 s="5">
        <v>127000</v>
      </c>
      <c r="N15342" s="6"/>
      <c r="O15342" t="s">
        <v>234</v>
      </c>
      <c r="P15342" t="s">
        <v>1248</v>
      </c>
    </row>
    <row r="15343" spans="1:16" x14ac:dyDescent="0.3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 s="4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 s="5">
        <v>96773</v>
      </c>
      <c r="N15343" s="6"/>
      <c r="O15343" t="s">
        <v>24350</v>
      </c>
      <c r="P15343" t="s">
        <v>24351</v>
      </c>
    </row>
    <row r="15344" spans="1:16" x14ac:dyDescent="0.3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 s="4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 s="5">
        <v>175000</v>
      </c>
      <c r="N15344" s="6"/>
      <c r="O15344" t="s">
        <v>10560</v>
      </c>
      <c r="P15344" t="s">
        <v>2335</v>
      </c>
    </row>
    <row r="15345" spans="1:16" x14ac:dyDescent="0.3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 s="4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M15345" s="5"/>
      <c r="N15345" s="6">
        <v>30.75</v>
      </c>
      <c r="O15345" t="s">
        <v>284</v>
      </c>
      <c r="P15345" t="s">
        <v>24354</v>
      </c>
    </row>
    <row r="15346" spans="1:16" x14ac:dyDescent="0.3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4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 s="5">
        <v>125000</v>
      </c>
      <c r="N15346" s="6"/>
      <c r="O15346" t="s">
        <v>4837</v>
      </c>
      <c r="P15346" t="s">
        <v>12583</v>
      </c>
    </row>
    <row r="15347" spans="1:16" x14ac:dyDescent="0.3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 s="4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 s="5">
        <v>110000</v>
      </c>
      <c r="N15347" s="6"/>
      <c r="O15347" t="s">
        <v>31</v>
      </c>
      <c r="P15347" t="s">
        <v>1508</v>
      </c>
    </row>
    <row r="15348" spans="1:16" x14ac:dyDescent="0.3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 s="4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M15348" s="5"/>
      <c r="N15348" s="6">
        <v>37.5</v>
      </c>
      <c r="O15348" t="s">
        <v>284</v>
      </c>
      <c r="P15348" t="s">
        <v>24357</v>
      </c>
    </row>
    <row r="15349" spans="1:16" x14ac:dyDescent="0.3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 s="4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 s="5">
        <v>89100</v>
      </c>
      <c r="N15349" s="6"/>
      <c r="O15349" t="s">
        <v>5677</v>
      </c>
      <c r="P15349" t="s">
        <v>24358</v>
      </c>
    </row>
    <row r="15350" spans="1:16" x14ac:dyDescent="0.3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 s="4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 s="5">
        <v>115000</v>
      </c>
      <c r="N15350" s="6"/>
      <c r="O15350" t="s">
        <v>404</v>
      </c>
      <c r="P15350" t="s">
        <v>24359</v>
      </c>
    </row>
    <row r="15351" spans="1:16" x14ac:dyDescent="0.3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 s="4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M15351" s="5"/>
      <c r="N15351" s="6">
        <v>24</v>
      </c>
      <c r="O15351" t="s">
        <v>2994</v>
      </c>
      <c r="P15351" t="s">
        <v>18223</v>
      </c>
    </row>
    <row r="15352" spans="1:16" x14ac:dyDescent="0.3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 s="4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 s="5">
        <v>375000</v>
      </c>
      <c r="N15352" s="6"/>
      <c r="O15352" t="s">
        <v>3775</v>
      </c>
      <c r="P15352" t="s">
        <v>12707</v>
      </c>
    </row>
    <row r="15353" spans="1:16" x14ac:dyDescent="0.3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 s="4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 s="5">
        <v>90000</v>
      </c>
      <c r="N15353" s="6"/>
      <c r="O15353" t="s">
        <v>24365</v>
      </c>
    </row>
    <row r="15354" spans="1:16" x14ac:dyDescent="0.3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4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 s="5">
        <v>82500</v>
      </c>
      <c r="N15354" s="6"/>
      <c r="O15354" t="s">
        <v>231</v>
      </c>
      <c r="P15354" t="s">
        <v>15913</v>
      </c>
    </row>
    <row r="15355" spans="1:16" x14ac:dyDescent="0.3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 s="4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 s="5">
        <v>203625</v>
      </c>
      <c r="N15355" s="6"/>
      <c r="O15355" t="s">
        <v>20110</v>
      </c>
      <c r="P15355" t="s">
        <v>24367</v>
      </c>
    </row>
    <row r="15356" spans="1:16" x14ac:dyDescent="0.3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 s="4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 s="5">
        <v>95000</v>
      </c>
      <c r="N15356" s="6"/>
      <c r="O15356" t="s">
        <v>21468</v>
      </c>
    </row>
    <row r="15357" spans="1:16" x14ac:dyDescent="0.3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 s="4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 s="5">
        <v>105000</v>
      </c>
      <c r="N15357" s="6"/>
      <c r="O15357" t="s">
        <v>43</v>
      </c>
      <c r="P15357" t="s">
        <v>7480</v>
      </c>
    </row>
    <row r="15358" spans="1:16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4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 s="5">
        <v>275000</v>
      </c>
      <c r="N15358" s="6"/>
      <c r="O15358" t="s">
        <v>1954</v>
      </c>
      <c r="P15358" t="s">
        <v>24370</v>
      </c>
    </row>
    <row r="15359" spans="1:16" x14ac:dyDescent="0.3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 s="4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M15359" s="5"/>
      <c r="N15359" s="6">
        <v>50</v>
      </c>
      <c r="O15359" t="s">
        <v>4393</v>
      </c>
      <c r="P15359" t="s">
        <v>24371</v>
      </c>
    </row>
    <row r="15360" spans="1:16" x14ac:dyDescent="0.3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 s="4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 s="5">
        <v>125000</v>
      </c>
      <c r="N15360" s="6"/>
      <c r="O15360" t="s">
        <v>1178</v>
      </c>
      <c r="P15360" t="s">
        <v>24372</v>
      </c>
    </row>
    <row r="15361" spans="1:16" x14ac:dyDescent="0.3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 s="4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 s="5">
        <v>90000</v>
      </c>
      <c r="N15361" s="6"/>
      <c r="O15361" t="s">
        <v>15190</v>
      </c>
      <c r="P15361" t="s">
        <v>24374</v>
      </c>
    </row>
    <row r="15362" spans="1:16" x14ac:dyDescent="0.3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4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M15362" s="5"/>
      <c r="N15362" s="6">
        <v>68</v>
      </c>
      <c r="O15362" t="s">
        <v>24376</v>
      </c>
      <c r="P15362" t="s">
        <v>24377</v>
      </c>
    </row>
    <row r="15363" spans="1:16" x14ac:dyDescent="0.3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4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M15363" s="5"/>
      <c r="N15363" s="6">
        <v>67.5</v>
      </c>
      <c r="O15363" t="s">
        <v>14286</v>
      </c>
      <c r="P15363" t="s">
        <v>11470</v>
      </c>
    </row>
    <row r="15364" spans="1:16" x14ac:dyDescent="0.3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 s="4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 s="5">
        <v>150000</v>
      </c>
      <c r="N15364" s="6"/>
      <c r="O15364" t="s">
        <v>24379</v>
      </c>
      <c r="P15364" t="s">
        <v>24380</v>
      </c>
    </row>
    <row r="15365" spans="1:16" x14ac:dyDescent="0.3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 s="4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 s="5">
        <v>163000</v>
      </c>
      <c r="N15365" s="6"/>
      <c r="O15365" t="s">
        <v>19372</v>
      </c>
      <c r="P15365" t="s">
        <v>19373</v>
      </c>
    </row>
    <row r="15366" spans="1:16" x14ac:dyDescent="0.3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 s="4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 s="5">
        <v>100000</v>
      </c>
      <c r="N15366" s="6"/>
      <c r="O15366" t="s">
        <v>24383</v>
      </c>
      <c r="P15366" t="s">
        <v>24384</v>
      </c>
    </row>
    <row r="15367" spans="1:16" x14ac:dyDescent="0.3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 s="4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 s="5">
        <v>165000</v>
      </c>
      <c r="N15367" s="6"/>
      <c r="O15367" t="s">
        <v>24386</v>
      </c>
      <c r="P15367" t="s">
        <v>103</v>
      </c>
    </row>
    <row r="15368" spans="1:16" x14ac:dyDescent="0.3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 s="4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 s="5">
        <v>175547</v>
      </c>
      <c r="N15368" s="6"/>
      <c r="O15368" t="s">
        <v>2149</v>
      </c>
    </row>
    <row r="15369" spans="1:16" x14ac:dyDescent="0.3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 s="4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 s="5">
        <v>147500</v>
      </c>
      <c r="N15369" s="6"/>
      <c r="O15369" t="s">
        <v>24387</v>
      </c>
      <c r="P15369" t="s">
        <v>24388</v>
      </c>
    </row>
    <row r="15370" spans="1:16" x14ac:dyDescent="0.3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 s="4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M15370" s="5"/>
      <c r="N15370" s="6">
        <v>22.694999694824219</v>
      </c>
      <c r="O15370" t="s">
        <v>24389</v>
      </c>
    </row>
    <row r="15371" spans="1:16" x14ac:dyDescent="0.3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 s="4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 s="5">
        <v>110000</v>
      </c>
      <c r="N15371" s="6"/>
      <c r="O15371" t="s">
        <v>24390</v>
      </c>
      <c r="P15371" t="s">
        <v>24391</v>
      </c>
    </row>
    <row r="15372" spans="1:16" x14ac:dyDescent="0.3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 s="4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 s="5">
        <v>92433</v>
      </c>
      <c r="N15372" s="6"/>
      <c r="O15372" t="s">
        <v>17533</v>
      </c>
      <c r="P15372" t="s">
        <v>24392</v>
      </c>
    </row>
    <row r="15373" spans="1:16" x14ac:dyDescent="0.3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 s="4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M15373" s="5"/>
      <c r="N15373" s="6">
        <v>30</v>
      </c>
      <c r="O15373" t="s">
        <v>24394</v>
      </c>
    </row>
    <row r="15374" spans="1:16" x14ac:dyDescent="0.3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 s="4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 s="5">
        <v>147500</v>
      </c>
      <c r="N15374" s="6"/>
      <c r="O15374" t="s">
        <v>24395</v>
      </c>
      <c r="P15374" t="s">
        <v>24396</v>
      </c>
    </row>
    <row r="15375" spans="1:16" x14ac:dyDescent="0.3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 s="4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 s="5">
        <v>90000</v>
      </c>
      <c r="N15375" s="6"/>
      <c r="O15375" t="s">
        <v>13180</v>
      </c>
      <c r="P15375" t="s">
        <v>947</v>
      </c>
    </row>
    <row r="15376" spans="1:16" x14ac:dyDescent="0.3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 s="4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 s="5">
        <v>132500</v>
      </c>
      <c r="N15376" s="6"/>
      <c r="O15376" t="s">
        <v>268</v>
      </c>
      <c r="P15376" t="s">
        <v>2606</v>
      </c>
    </row>
    <row r="15377" spans="1:16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4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 s="5">
        <v>151000</v>
      </c>
      <c r="N15377" s="6"/>
      <c r="O15377" t="s">
        <v>10528</v>
      </c>
    </row>
    <row r="15378" spans="1:16" x14ac:dyDescent="0.3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 s="4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 s="5">
        <v>90000</v>
      </c>
      <c r="N15378" s="6"/>
      <c r="O15378" t="s">
        <v>756</v>
      </c>
      <c r="P15378" t="s">
        <v>24400</v>
      </c>
    </row>
    <row r="15379" spans="1:16" x14ac:dyDescent="0.3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 s="4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 s="5">
        <v>135000</v>
      </c>
      <c r="N15379" s="6"/>
      <c r="O15379" t="s">
        <v>24402</v>
      </c>
    </row>
    <row r="15380" spans="1:16" x14ac:dyDescent="0.3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 s="4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 s="5">
        <v>95005</v>
      </c>
      <c r="N15380" s="6"/>
      <c r="O15380" t="s">
        <v>2351</v>
      </c>
      <c r="P15380" t="s">
        <v>8891</v>
      </c>
    </row>
    <row r="15381" spans="1:16" x14ac:dyDescent="0.3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 s="4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 s="5">
        <v>125000</v>
      </c>
      <c r="N15381" s="6"/>
      <c r="O15381" t="s">
        <v>2909</v>
      </c>
      <c r="P15381" t="s">
        <v>12274</v>
      </c>
    </row>
    <row r="15382" spans="1:16" x14ac:dyDescent="0.3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 s="4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 s="5">
        <v>95650</v>
      </c>
      <c r="N15382" s="6"/>
      <c r="O15382" t="s">
        <v>404</v>
      </c>
      <c r="P15382" t="s">
        <v>16298</v>
      </c>
    </row>
    <row r="15383" spans="1:16" x14ac:dyDescent="0.3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 s="4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 s="5">
        <v>125000</v>
      </c>
      <c r="N15383" s="6"/>
      <c r="O15383" t="s">
        <v>16545</v>
      </c>
    </row>
    <row r="15384" spans="1:16" x14ac:dyDescent="0.3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 s="4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M15384" s="5"/>
      <c r="N15384" s="6">
        <v>41</v>
      </c>
      <c r="O15384" t="s">
        <v>24403</v>
      </c>
      <c r="P15384" t="s">
        <v>18899</v>
      </c>
    </row>
    <row r="15385" spans="1:16" x14ac:dyDescent="0.3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 s="4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 s="5">
        <v>100000</v>
      </c>
      <c r="N15385" s="6"/>
      <c r="O15385" t="s">
        <v>404</v>
      </c>
      <c r="P15385" t="s">
        <v>18841</v>
      </c>
    </row>
    <row r="15386" spans="1:16" x14ac:dyDescent="0.3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 s="4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 s="5">
        <v>115000</v>
      </c>
      <c r="N15386" s="6"/>
      <c r="O15386" t="s">
        <v>5521</v>
      </c>
      <c r="P15386" t="s">
        <v>24404</v>
      </c>
    </row>
    <row r="15387" spans="1:16" x14ac:dyDescent="0.3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 s="4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 s="5">
        <v>147500</v>
      </c>
      <c r="N15387" s="6"/>
      <c r="O15387" t="s">
        <v>24406</v>
      </c>
      <c r="P15387" t="s">
        <v>24407</v>
      </c>
    </row>
    <row r="15388" spans="1:16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4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 s="5">
        <v>72500</v>
      </c>
      <c r="N15388" s="6"/>
      <c r="O15388" t="s">
        <v>24408</v>
      </c>
      <c r="P15388" t="s">
        <v>24409</v>
      </c>
    </row>
    <row r="15389" spans="1:16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4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M15389" s="5"/>
      <c r="N15389" s="6">
        <v>62.5</v>
      </c>
      <c r="O15389" t="s">
        <v>137</v>
      </c>
      <c r="P15389" t="s">
        <v>24410</v>
      </c>
    </row>
    <row r="15390" spans="1:16" x14ac:dyDescent="0.3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 s="4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 s="5">
        <v>115000</v>
      </c>
      <c r="N15390" s="6"/>
      <c r="O15390" t="s">
        <v>24412</v>
      </c>
      <c r="P15390" t="s">
        <v>24413</v>
      </c>
    </row>
    <row r="15391" spans="1:16" x14ac:dyDescent="0.3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 s="4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M15391" s="5"/>
      <c r="N15391" s="6">
        <v>22.5</v>
      </c>
      <c r="O15391" t="s">
        <v>24414</v>
      </c>
      <c r="P15391" t="s">
        <v>480</v>
      </c>
    </row>
    <row r="15392" spans="1:16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4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 s="5">
        <v>150000</v>
      </c>
      <c r="N15392" s="6"/>
      <c r="O15392" t="s">
        <v>24415</v>
      </c>
      <c r="P15392" t="s">
        <v>1251</v>
      </c>
    </row>
    <row r="15393" spans="1:16" x14ac:dyDescent="0.3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 s="4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 s="5">
        <v>150000</v>
      </c>
      <c r="N15393" s="6"/>
      <c r="O15393" t="s">
        <v>2723</v>
      </c>
      <c r="P15393" t="s">
        <v>24416</v>
      </c>
    </row>
    <row r="15394" spans="1:16" x14ac:dyDescent="0.3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 s="4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 s="5">
        <v>115750</v>
      </c>
      <c r="N15394" s="6"/>
      <c r="O15394" t="s">
        <v>1245</v>
      </c>
      <c r="P15394" t="s">
        <v>17888</v>
      </c>
    </row>
    <row r="15395" spans="1:16" x14ac:dyDescent="0.3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 s="4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 s="5">
        <v>89100</v>
      </c>
      <c r="N15395" s="6"/>
      <c r="O15395" t="s">
        <v>6474</v>
      </c>
    </row>
    <row r="15396" spans="1:16" x14ac:dyDescent="0.3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 s="4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 s="5">
        <v>138200</v>
      </c>
      <c r="N15396" s="6"/>
      <c r="O15396" t="s">
        <v>1755</v>
      </c>
      <c r="P15396" t="s">
        <v>24418</v>
      </c>
    </row>
    <row r="15397" spans="1:16" x14ac:dyDescent="0.3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 s="4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 s="5">
        <v>133000</v>
      </c>
      <c r="N15397" s="6"/>
      <c r="O15397" t="s">
        <v>6069</v>
      </c>
      <c r="P15397" t="s">
        <v>10511</v>
      </c>
    </row>
    <row r="15398" spans="1:16" x14ac:dyDescent="0.3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 s="4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M15398" s="5"/>
      <c r="N15398" s="6">
        <v>52.5</v>
      </c>
      <c r="O15398" t="s">
        <v>6427</v>
      </c>
      <c r="P15398" t="s">
        <v>24420</v>
      </c>
    </row>
    <row r="15399" spans="1:16" x14ac:dyDescent="0.3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 s="4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 s="5">
        <v>92500</v>
      </c>
      <c r="N15399" s="6"/>
      <c r="O15399" t="s">
        <v>24422</v>
      </c>
      <c r="P15399" t="s">
        <v>24423</v>
      </c>
    </row>
    <row r="15400" spans="1:16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4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 s="5">
        <v>128000</v>
      </c>
      <c r="N15400" s="6"/>
      <c r="O15400" t="s">
        <v>24424</v>
      </c>
      <c r="P15400" t="s">
        <v>24425</v>
      </c>
    </row>
    <row r="15401" spans="1:16" x14ac:dyDescent="0.3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4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 s="5">
        <v>105000</v>
      </c>
      <c r="N15401" s="6"/>
      <c r="O15401" t="s">
        <v>654</v>
      </c>
      <c r="P15401" t="s">
        <v>24427</v>
      </c>
    </row>
    <row r="15402" spans="1:16" x14ac:dyDescent="0.3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 s="4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 s="5">
        <v>200000</v>
      </c>
      <c r="N15402" s="6"/>
      <c r="O15402" t="s">
        <v>5425</v>
      </c>
      <c r="P15402" t="s">
        <v>24429</v>
      </c>
    </row>
    <row r="15403" spans="1:16" x14ac:dyDescent="0.3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 s="4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 s="5">
        <v>51014</v>
      </c>
      <c r="N15403" s="6"/>
      <c r="O15403" t="s">
        <v>381</v>
      </c>
      <c r="P15403" t="s">
        <v>8396</v>
      </c>
    </row>
    <row r="15404" spans="1:16" x14ac:dyDescent="0.3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 s="4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M15404" s="5"/>
      <c r="N15404" s="6">
        <v>53.284999847412109</v>
      </c>
      <c r="O15404" t="s">
        <v>4207</v>
      </c>
      <c r="P15404" t="s">
        <v>24430</v>
      </c>
    </row>
    <row r="15405" spans="1:16" x14ac:dyDescent="0.3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 s="4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M15405" s="5"/>
      <c r="N15405" s="6">
        <v>17.40000152587891</v>
      </c>
      <c r="O15405" t="s">
        <v>24433</v>
      </c>
      <c r="P15405" t="s">
        <v>3222</v>
      </c>
    </row>
    <row r="15406" spans="1:16" x14ac:dyDescent="0.3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 s="4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 s="5">
        <v>147500</v>
      </c>
      <c r="N15406" s="6"/>
      <c r="O15406" t="s">
        <v>43</v>
      </c>
      <c r="P15406" t="s">
        <v>24435</v>
      </c>
    </row>
    <row r="15407" spans="1:16" x14ac:dyDescent="0.3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4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 s="5">
        <v>156000</v>
      </c>
      <c r="N15407" s="6"/>
      <c r="O15407" t="s">
        <v>4945</v>
      </c>
      <c r="P15407" t="s">
        <v>24437</v>
      </c>
    </row>
    <row r="15408" spans="1:16" x14ac:dyDescent="0.3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 s="4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 s="5">
        <v>165000</v>
      </c>
      <c r="N15408" s="6"/>
      <c r="O15408" t="s">
        <v>3277</v>
      </c>
      <c r="P15408" t="s">
        <v>24439</v>
      </c>
    </row>
    <row r="15409" spans="1:16" x14ac:dyDescent="0.3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4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M15409" s="5"/>
      <c r="N15409" s="6">
        <v>23.154998779296879</v>
      </c>
      <c r="O15409" t="s">
        <v>2904</v>
      </c>
    </row>
    <row r="15410" spans="1:16" x14ac:dyDescent="0.3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 s="4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M15410" s="5"/>
      <c r="N15410" s="6">
        <v>43.709999084472663</v>
      </c>
      <c r="O15410" t="s">
        <v>1001</v>
      </c>
      <c r="P15410" t="s">
        <v>8795</v>
      </c>
    </row>
    <row r="15411" spans="1:16" x14ac:dyDescent="0.3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4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M15411" s="5"/>
      <c r="N15411" s="6">
        <v>72.5</v>
      </c>
      <c r="O15411" t="s">
        <v>16227</v>
      </c>
      <c r="P15411" t="s">
        <v>24440</v>
      </c>
    </row>
    <row r="15412" spans="1:16" x14ac:dyDescent="0.3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 s="4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 s="5">
        <v>147500</v>
      </c>
      <c r="N15412" s="6"/>
      <c r="O15412" t="s">
        <v>5747</v>
      </c>
      <c r="P15412" t="s">
        <v>24442</v>
      </c>
    </row>
    <row r="15413" spans="1:16" x14ac:dyDescent="0.3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 s="4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 s="5">
        <v>90000</v>
      </c>
      <c r="N15413" s="6"/>
      <c r="O15413" t="s">
        <v>24444</v>
      </c>
      <c r="P15413" t="s">
        <v>4333</v>
      </c>
    </row>
    <row r="15414" spans="1:16" x14ac:dyDescent="0.3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 s="4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 s="5">
        <v>60000</v>
      </c>
      <c r="N15414" s="6"/>
      <c r="O15414" t="s">
        <v>24445</v>
      </c>
      <c r="P15414" t="s">
        <v>24446</v>
      </c>
    </row>
    <row r="15415" spans="1:16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4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 s="5">
        <v>135000</v>
      </c>
      <c r="N15415" s="6"/>
      <c r="O15415" t="s">
        <v>24447</v>
      </c>
      <c r="P15415" t="s">
        <v>24448</v>
      </c>
    </row>
    <row r="15416" spans="1:16" x14ac:dyDescent="0.3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 s="4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 s="5">
        <v>53014</v>
      </c>
      <c r="N15416" s="6"/>
      <c r="O15416" t="s">
        <v>3270</v>
      </c>
      <c r="P15416" t="s">
        <v>480</v>
      </c>
    </row>
    <row r="15417" spans="1:16" x14ac:dyDescent="0.3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 s="4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 s="5">
        <v>70000</v>
      </c>
      <c r="N15417" s="6"/>
      <c r="O15417" t="s">
        <v>24451</v>
      </c>
      <c r="P15417" t="s">
        <v>24452</v>
      </c>
    </row>
    <row r="15418" spans="1:16" x14ac:dyDescent="0.3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 s="4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 s="5">
        <v>185500</v>
      </c>
      <c r="N15418" s="6"/>
      <c r="O15418" t="s">
        <v>24454</v>
      </c>
      <c r="P15418" t="s">
        <v>24455</v>
      </c>
    </row>
    <row r="15419" spans="1:16" x14ac:dyDescent="0.3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 s="4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 s="5">
        <v>166000</v>
      </c>
      <c r="N15419" s="6"/>
      <c r="O15419" t="s">
        <v>24456</v>
      </c>
      <c r="P15419" t="s">
        <v>24457</v>
      </c>
    </row>
    <row r="15420" spans="1:16" x14ac:dyDescent="0.3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 s="4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 s="5">
        <v>96773</v>
      </c>
      <c r="N15420" s="6"/>
      <c r="O15420" t="s">
        <v>10513</v>
      </c>
      <c r="P15420" t="s">
        <v>24459</v>
      </c>
    </row>
    <row r="15421" spans="1:16" x14ac:dyDescent="0.3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 s="4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 s="5">
        <v>147500</v>
      </c>
      <c r="N15421" s="6"/>
      <c r="O15421" t="s">
        <v>2999</v>
      </c>
      <c r="P15421" t="s">
        <v>24461</v>
      </c>
    </row>
    <row r="15422" spans="1:16" x14ac:dyDescent="0.3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 s="4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 s="5">
        <v>97444</v>
      </c>
      <c r="N15422" s="6"/>
      <c r="O15422" t="s">
        <v>1154</v>
      </c>
      <c r="P15422" t="s">
        <v>1877</v>
      </c>
    </row>
    <row r="15423" spans="1:16" x14ac:dyDescent="0.3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 s="4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 s="5">
        <v>133000</v>
      </c>
      <c r="N15423" s="6"/>
      <c r="O15423" t="s">
        <v>2999</v>
      </c>
      <c r="P15423" t="s">
        <v>24464</v>
      </c>
    </row>
    <row r="15424" spans="1:16" x14ac:dyDescent="0.3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 s="4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 s="5">
        <v>110635</v>
      </c>
      <c r="N15424" s="6"/>
      <c r="O15424" t="s">
        <v>24465</v>
      </c>
      <c r="P15424" t="s">
        <v>24466</v>
      </c>
    </row>
    <row r="15425" spans="1:16" x14ac:dyDescent="0.3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 s="4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 s="5">
        <v>166003.5</v>
      </c>
      <c r="N15425" s="6"/>
      <c r="O15425" t="s">
        <v>24468</v>
      </c>
    </row>
    <row r="15426" spans="1:16" x14ac:dyDescent="0.3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 s="4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 s="5">
        <v>51014</v>
      </c>
      <c r="N15426" s="6"/>
      <c r="O15426" t="s">
        <v>10191</v>
      </c>
      <c r="P15426" t="s">
        <v>24470</v>
      </c>
    </row>
    <row r="15427" spans="1:16" x14ac:dyDescent="0.3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 s="4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M15427" s="5"/>
      <c r="N15427" s="6">
        <v>65</v>
      </c>
      <c r="O15427" t="s">
        <v>1069</v>
      </c>
      <c r="P15427" t="s">
        <v>24471</v>
      </c>
    </row>
    <row r="15428" spans="1:16" x14ac:dyDescent="0.3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 s="4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 s="5">
        <v>140010</v>
      </c>
      <c r="N15428" s="6"/>
      <c r="O15428" t="s">
        <v>6718</v>
      </c>
      <c r="P15428" t="s">
        <v>18826</v>
      </c>
    </row>
    <row r="15429" spans="1:16" x14ac:dyDescent="0.3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 s="4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M15429" s="5"/>
      <c r="N15429" s="6">
        <v>75</v>
      </c>
      <c r="O15429" t="s">
        <v>157</v>
      </c>
      <c r="P15429" t="s">
        <v>24473</v>
      </c>
    </row>
    <row r="15430" spans="1:16" x14ac:dyDescent="0.3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 s="4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 s="5">
        <v>110000</v>
      </c>
      <c r="N15430" s="6"/>
      <c r="O15430" t="s">
        <v>24475</v>
      </c>
      <c r="P15430" t="s">
        <v>24476</v>
      </c>
    </row>
    <row r="15431" spans="1:16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 s="4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M15431" s="5"/>
      <c r="N15431" s="6">
        <v>41.5</v>
      </c>
      <c r="O15431" t="s">
        <v>24477</v>
      </c>
      <c r="P15431" t="s">
        <v>8835</v>
      </c>
    </row>
    <row r="15432" spans="1:16" x14ac:dyDescent="0.3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 s="4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 s="5">
        <v>90670</v>
      </c>
      <c r="N15432" s="6"/>
      <c r="O15432" t="s">
        <v>14132</v>
      </c>
      <c r="P15432" t="s">
        <v>24478</v>
      </c>
    </row>
    <row r="15433" spans="1:16" x14ac:dyDescent="0.3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 s="4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M15433" s="5"/>
      <c r="N15433" s="6">
        <v>65</v>
      </c>
      <c r="O15433" t="s">
        <v>157</v>
      </c>
      <c r="P15433" t="s">
        <v>24479</v>
      </c>
    </row>
    <row r="15434" spans="1:16" x14ac:dyDescent="0.3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 s="4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M15434" s="5"/>
      <c r="N15434" s="6">
        <v>27.29000091552734</v>
      </c>
      <c r="O15434" t="s">
        <v>24480</v>
      </c>
      <c r="P15434" t="s">
        <v>24481</v>
      </c>
    </row>
    <row r="15435" spans="1:16" x14ac:dyDescent="0.3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 s="4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 s="5">
        <v>135144.5</v>
      </c>
      <c r="N15435" s="6"/>
      <c r="O15435" t="s">
        <v>2916</v>
      </c>
      <c r="P15435" t="s">
        <v>2917</v>
      </c>
    </row>
    <row r="15436" spans="1:16" x14ac:dyDescent="0.3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 s="4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 s="5">
        <v>111175</v>
      </c>
      <c r="N15436" s="6"/>
      <c r="O15436" t="s">
        <v>1299</v>
      </c>
      <c r="P15436" t="s">
        <v>24484</v>
      </c>
    </row>
    <row r="15437" spans="1:16" x14ac:dyDescent="0.3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 s="4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 s="5">
        <v>134000</v>
      </c>
      <c r="N15437" s="6"/>
      <c r="O15437" t="s">
        <v>3765</v>
      </c>
      <c r="P15437" t="s">
        <v>24486</v>
      </c>
    </row>
    <row r="15438" spans="1:16" x14ac:dyDescent="0.3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 s="4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M15438" s="5"/>
      <c r="N15438" s="6">
        <v>65</v>
      </c>
      <c r="O15438" t="s">
        <v>24487</v>
      </c>
      <c r="P15438" t="s">
        <v>1110</v>
      </c>
    </row>
    <row r="15439" spans="1:16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4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M15439" s="5"/>
      <c r="N15439" s="6">
        <v>42.5</v>
      </c>
      <c r="O15439" t="s">
        <v>1069</v>
      </c>
      <c r="P15439" t="s">
        <v>24488</v>
      </c>
    </row>
    <row r="15440" spans="1:16" x14ac:dyDescent="0.3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4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 s="5">
        <v>65000</v>
      </c>
      <c r="N15440" s="6"/>
      <c r="O15440" t="s">
        <v>2809</v>
      </c>
      <c r="P15440" t="s">
        <v>2810</v>
      </c>
    </row>
    <row r="15441" spans="1:16" x14ac:dyDescent="0.3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 s="4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 s="5">
        <v>111175</v>
      </c>
      <c r="N15441" s="6"/>
      <c r="O15441" t="s">
        <v>24489</v>
      </c>
      <c r="P15441" t="s">
        <v>719</v>
      </c>
    </row>
    <row r="15442" spans="1:16" x14ac:dyDescent="0.3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 s="4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 s="5">
        <v>83897</v>
      </c>
      <c r="N15442" s="6"/>
      <c r="O15442" t="s">
        <v>24490</v>
      </c>
    </row>
    <row r="15443" spans="1:16" x14ac:dyDescent="0.3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 s="4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M15443" s="5"/>
      <c r="N15443" s="6">
        <v>47.5</v>
      </c>
      <c r="O15443" t="s">
        <v>24492</v>
      </c>
      <c r="P15443" t="s">
        <v>24493</v>
      </c>
    </row>
    <row r="15444" spans="1:16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4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M15444" s="5"/>
      <c r="N15444" s="6">
        <v>65</v>
      </c>
      <c r="O15444" t="s">
        <v>1069</v>
      </c>
      <c r="P15444" t="s">
        <v>24494</v>
      </c>
    </row>
    <row r="15445" spans="1:16" x14ac:dyDescent="0.3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 s="4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 s="5">
        <v>96773</v>
      </c>
      <c r="N15445" s="6"/>
      <c r="O15445" t="s">
        <v>24495</v>
      </c>
      <c r="P15445" t="s">
        <v>1909</v>
      </c>
    </row>
    <row r="15446" spans="1:16" x14ac:dyDescent="0.3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 s="4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 s="5">
        <v>111175</v>
      </c>
      <c r="N15446" s="6"/>
      <c r="O15446" t="s">
        <v>24496</v>
      </c>
      <c r="P15446" t="s">
        <v>24497</v>
      </c>
    </row>
    <row r="15447" spans="1:16" x14ac:dyDescent="0.3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 s="4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 s="5">
        <v>88128</v>
      </c>
      <c r="N15447" s="6"/>
      <c r="O15447" t="s">
        <v>24498</v>
      </c>
      <c r="P15447" t="s">
        <v>1251</v>
      </c>
    </row>
    <row r="15448" spans="1:16" x14ac:dyDescent="0.3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 s="4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 s="5">
        <v>52366.3984375</v>
      </c>
      <c r="N15448" s="6"/>
      <c r="O15448" t="s">
        <v>24500</v>
      </c>
      <c r="P15448" t="s">
        <v>24501</v>
      </c>
    </row>
    <row r="15449" spans="1:16" x14ac:dyDescent="0.3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 s="4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M15449" s="5"/>
      <c r="N15449" s="6">
        <v>42.5</v>
      </c>
      <c r="O15449" t="s">
        <v>2707</v>
      </c>
      <c r="P15449" t="s">
        <v>24502</v>
      </c>
    </row>
    <row r="15450" spans="1:16" x14ac:dyDescent="0.3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4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 s="5">
        <v>70000</v>
      </c>
      <c r="N15450" s="6"/>
      <c r="O15450" t="s">
        <v>5892</v>
      </c>
      <c r="P15450" t="s">
        <v>24504</v>
      </c>
    </row>
    <row r="15451" spans="1:16" x14ac:dyDescent="0.3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4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 s="5">
        <v>162355</v>
      </c>
      <c r="N15451" s="6"/>
      <c r="O15451" t="s">
        <v>73</v>
      </c>
      <c r="P15451" t="s">
        <v>24505</v>
      </c>
    </row>
    <row r="15452" spans="1:16" x14ac:dyDescent="0.3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 s="4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M15452" s="5"/>
      <c r="N15452" s="6">
        <v>32.5</v>
      </c>
      <c r="O15452" t="s">
        <v>1069</v>
      </c>
      <c r="P15452" t="s">
        <v>24506</v>
      </c>
    </row>
    <row r="15453" spans="1:16" x14ac:dyDescent="0.3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 s="4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M15453" s="5"/>
      <c r="N15453" s="6">
        <v>46.845001220703118</v>
      </c>
      <c r="O15453" t="s">
        <v>1576</v>
      </c>
      <c r="P15453" t="s">
        <v>1577</v>
      </c>
    </row>
    <row r="15454" spans="1:16" x14ac:dyDescent="0.3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 s="4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 s="5">
        <v>137500</v>
      </c>
      <c r="N15454" s="6"/>
      <c r="O15454" t="s">
        <v>914</v>
      </c>
      <c r="P15454" t="s">
        <v>24509</v>
      </c>
    </row>
    <row r="15455" spans="1:16" x14ac:dyDescent="0.3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 s="4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 s="5">
        <v>167755</v>
      </c>
      <c r="N15455" s="6"/>
      <c r="O15455" t="s">
        <v>2593</v>
      </c>
      <c r="P15455" t="s">
        <v>13419</v>
      </c>
    </row>
    <row r="15456" spans="1:16" x14ac:dyDescent="0.3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 s="4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 s="5">
        <v>160000</v>
      </c>
      <c r="N15456" s="6"/>
      <c r="O15456" t="s">
        <v>24511</v>
      </c>
      <c r="P15456" t="s">
        <v>447</v>
      </c>
    </row>
    <row r="15457" spans="1:16" x14ac:dyDescent="0.3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 s="4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 s="5">
        <v>111175</v>
      </c>
      <c r="N15457" s="6"/>
      <c r="O15457" t="s">
        <v>12487</v>
      </c>
      <c r="P15457" t="s">
        <v>2995</v>
      </c>
    </row>
    <row r="15458" spans="1:16" x14ac:dyDescent="0.3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4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 s="5">
        <v>117500</v>
      </c>
      <c r="N15458" s="6"/>
      <c r="O15458" t="s">
        <v>3673</v>
      </c>
      <c r="P15458" t="s">
        <v>24512</v>
      </c>
    </row>
    <row r="15459" spans="1:16" x14ac:dyDescent="0.3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 s="4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 s="5">
        <v>72500</v>
      </c>
      <c r="N15459" s="6"/>
      <c r="O15459" t="s">
        <v>128</v>
      </c>
      <c r="P15459" t="s">
        <v>24513</v>
      </c>
    </row>
    <row r="15460" spans="1:16" x14ac:dyDescent="0.3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 s="4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 s="5">
        <v>166000</v>
      </c>
      <c r="N15460" s="6"/>
      <c r="O15460" t="s">
        <v>1782</v>
      </c>
      <c r="P15460" t="s">
        <v>24514</v>
      </c>
    </row>
    <row r="15461" spans="1:16" x14ac:dyDescent="0.3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4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M15461" s="5"/>
      <c r="N15461" s="6">
        <v>60</v>
      </c>
      <c r="O15461" t="s">
        <v>21680</v>
      </c>
      <c r="P15461" t="s">
        <v>24516</v>
      </c>
    </row>
    <row r="15462" spans="1:16" x14ac:dyDescent="0.3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 s="4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M15462" s="5"/>
      <c r="N15462" s="6">
        <v>57.5</v>
      </c>
      <c r="O15462" t="s">
        <v>5794</v>
      </c>
      <c r="P15462" t="s">
        <v>1203</v>
      </c>
    </row>
    <row r="15463" spans="1:16" x14ac:dyDescent="0.3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 s="4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 s="5">
        <v>90000</v>
      </c>
      <c r="N15463" s="6"/>
      <c r="O15463" t="s">
        <v>24518</v>
      </c>
      <c r="P15463" t="s">
        <v>24519</v>
      </c>
    </row>
    <row r="15464" spans="1:16" x14ac:dyDescent="0.3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 s="4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 s="5">
        <v>90000</v>
      </c>
      <c r="N15464" s="6"/>
      <c r="O15464" t="s">
        <v>24521</v>
      </c>
      <c r="P15464" t="s">
        <v>24522</v>
      </c>
    </row>
    <row r="15465" spans="1:16" x14ac:dyDescent="0.3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 s="4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M15465" s="5"/>
      <c r="N15465" s="6">
        <v>27.435001373291019</v>
      </c>
      <c r="O15465" t="s">
        <v>973</v>
      </c>
      <c r="P15465" t="s">
        <v>22976</v>
      </c>
    </row>
    <row r="15466" spans="1:16" x14ac:dyDescent="0.3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 s="4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 s="5">
        <v>147500</v>
      </c>
      <c r="N15466" s="6"/>
      <c r="O15466" t="s">
        <v>4350</v>
      </c>
      <c r="P15466" t="s">
        <v>24525</v>
      </c>
    </row>
    <row r="15467" spans="1:16" x14ac:dyDescent="0.3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 s="4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 s="5">
        <v>123750</v>
      </c>
      <c r="N15467" s="6"/>
      <c r="O15467" t="s">
        <v>1601</v>
      </c>
      <c r="P15467" t="s">
        <v>2029</v>
      </c>
    </row>
    <row r="15468" spans="1:16" x14ac:dyDescent="0.3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 s="4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 s="5">
        <v>80000</v>
      </c>
      <c r="N15468" s="6"/>
      <c r="O15468" t="s">
        <v>23714</v>
      </c>
      <c r="P15468" t="s">
        <v>24528</v>
      </c>
    </row>
    <row r="15469" spans="1:16" x14ac:dyDescent="0.3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 s="4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 s="5">
        <v>57500</v>
      </c>
      <c r="N15469" s="6"/>
      <c r="O15469" t="s">
        <v>15990</v>
      </c>
      <c r="P15469" t="s">
        <v>5267</v>
      </c>
    </row>
    <row r="15470" spans="1:16" x14ac:dyDescent="0.3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 s="4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 s="5">
        <v>106500</v>
      </c>
      <c r="N15470" s="6"/>
      <c r="O15470" t="s">
        <v>5078</v>
      </c>
      <c r="P15470" t="s">
        <v>24530</v>
      </c>
    </row>
    <row r="15471" spans="1:16" x14ac:dyDescent="0.3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 s="4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 s="5">
        <v>138000</v>
      </c>
      <c r="N15471" s="6"/>
      <c r="O15471" t="s">
        <v>24532</v>
      </c>
      <c r="P15471" t="s">
        <v>24533</v>
      </c>
    </row>
    <row r="15472" spans="1:16" x14ac:dyDescent="0.3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 s="4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 s="5">
        <v>79930</v>
      </c>
      <c r="N15472" s="6"/>
      <c r="O15472" t="s">
        <v>1088</v>
      </c>
      <c r="P15472" t="s">
        <v>24535</v>
      </c>
    </row>
    <row r="15473" spans="1:16" x14ac:dyDescent="0.3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 s="4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 s="5">
        <v>62500</v>
      </c>
      <c r="N15473" s="6"/>
      <c r="O15473" t="s">
        <v>9492</v>
      </c>
      <c r="P15473" t="s">
        <v>24537</v>
      </c>
    </row>
    <row r="15474" spans="1:16" x14ac:dyDescent="0.3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4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 s="5">
        <v>175000</v>
      </c>
      <c r="N15474" s="6"/>
      <c r="O15474" t="s">
        <v>2605</v>
      </c>
      <c r="P15474" t="s">
        <v>4561</v>
      </c>
    </row>
    <row r="15475" spans="1:16" x14ac:dyDescent="0.3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 s="4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M15475" s="5"/>
      <c r="N15475" s="6">
        <v>35</v>
      </c>
      <c r="O15475" t="s">
        <v>11747</v>
      </c>
      <c r="P15475" t="s">
        <v>480</v>
      </c>
    </row>
    <row r="15476" spans="1:16" x14ac:dyDescent="0.3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 s="4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 s="5">
        <v>150500</v>
      </c>
      <c r="N15476" s="6"/>
      <c r="O15476" t="s">
        <v>24540</v>
      </c>
      <c r="P15476" t="s">
        <v>24541</v>
      </c>
    </row>
    <row r="15477" spans="1:16" x14ac:dyDescent="0.3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 s="4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 s="5">
        <v>125000</v>
      </c>
      <c r="N15477" s="6"/>
      <c r="O15477" t="s">
        <v>19102</v>
      </c>
      <c r="P15477" t="s">
        <v>24542</v>
      </c>
    </row>
    <row r="15478" spans="1:16" x14ac:dyDescent="0.3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 s="4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 s="5">
        <v>122470.5</v>
      </c>
      <c r="N15478" s="6"/>
      <c r="O15478" t="s">
        <v>329</v>
      </c>
      <c r="P15478" t="s">
        <v>1304</v>
      </c>
    </row>
    <row r="15479" spans="1:16" x14ac:dyDescent="0.3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 s="4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 s="5">
        <v>87500</v>
      </c>
      <c r="N15479" s="6"/>
      <c r="O15479" t="s">
        <v>1261</v>
      </c>
      <c r="P15479" t="s">
        <v>24543</v>
      </c>
    </row>
    <row r="15480" spans="1:16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4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 s="5">
        <v>475000</v>
      </c>
      <c r="N15480" s="6"/>
      <c r="O15480" t="s">
        <v>1495</v>
      </c>
    </row>
    <row r="15481" spans="1:16" x14ac:dyDescent="0.3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 s="4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M15481" s="5"/>
      <c r="N15481" s="6">
        <v>70</v>
      </c>
      <c r="O15481" t="s">
        <v>337</v>
      </c>
      <c r="P15481" t="s">
        <v>19603</v>
      </c>
    </row>
    <row r="15482" spans="1:16" x14ac:dyDescent="0.3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 s="4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 s="5">
        <v>90000</v>
      </c>
      <c r="N15482" s="6"/>
      <c r="O15482" t="s">
        <v>6850</v>
      </c>
      <c r="P15482" t="s">
        <v>24544</v>
      </c>
    </row>
    <row r="15483" spans="1:16" x14ac:dyDescent="0.3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4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M15483" s="5"/>
      <c r="N15483" s="6">
        <v>52.049999237060547</v>
      </c>
      <c r="O15483" t="s">
        <v>24546</v>
      </c>
    </row>
    <row r="15484" spans="1:16" x14ac:dyDescent="0.3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 s="4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 s="5">
        <v>125000</v>
      </c>
      <c r="N15484" s="6"/>
      <c r="O15484" t="s">
        <v>475</v>
      </c>
      <c r="P15484" t="s">
        <v>24547</v>
      </c>
    </row>
    <row r="15485" spans="1:16" x14ac:dyDescent="0.3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 s="4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M15485" s="5"/>
      <c r="N15485" s="6">
        <v>64</v>
      </c>
      <c r="O15485" t="s">
        <v>22241</v>
      </c>
      <c r="P15485" t="s">
        <v>24548</v>
      </c>
    </row>
    <row r="15486" spans="1:16" x14ac:dyDescent="0.3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4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 s="5">
        <v>165000</v>
      </c>
      <c r="N15486" s="6"/>
      <c r="O15486" t="s">
        <v>6122</v>
      </c>
    </row>
    <row r="15487" spans="1:16" x14ac:dyDescent="0.3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 s="4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 s="5">
        <v>166419.5</v>
      </c>
      <c r="N15487" s="6"/>
      <c r="O15487" t="s">
        <v>24551</v>
      </c>
      <c r="P15487" t="s">
        <v>24552</v>
      </c>
    </row>
    <row r="15488" spans="1:16" x14ac:dyDescent="0.3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 s="4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 s="5">
        <v>117500</v>
      </c>
      <c r="N15488" s="6"/>
      <c r="O15488" t="s">
        <v>853</v>
      </c>
      <c r="P15488" t="s">
        <v>854</v>
      </c>
    </row>
    <row r="15489" spans="1:16" x14ac:dyDescent="0.3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 s="4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 s="5">
        <v>82500</v>
      </c>
      <c r="N15489" s="6"/>
      <c r="O15489" t="s">
        <v>1261</v>
      </c>
      <c r="P15489" t="s">
        <v>24553</v>
      </c>
    </row>
    <row r="15490" spans="1:16" x14ac:dyDescent="0.3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 s="4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 s="5">
        <v>106759</v>
      </c>
      <c r="N15490" s="6"/>
      <c r="O15490" t="s">
        <v>1413</v>
      </c>
      <c r="P15490" t="s">
        <v>24554</v>
      </c>
    </row>
    <row r="15491" spans="1:16" x14ac:dyDescent="0.3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4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 s="5">
        <v>166000</v>
      </c>
      <c r="N15491" s="6"/>
      <c r="O15491" t="s">
        <v>3231</v>
      </c>
    </row>
    <row r="15492" spans="1:16" x14ac:dyDescent="0.3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 s="4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 s="5">
        <v>99150</v>
      </c>
      <c r="N15492" s="6"/>
      <c r="O15492" t="s">
        <v>9820</v>
      </c>
      <c r="P15492" t="s">
        <v>24557</v>
      </c>
    </row>
    <row r="15493" spans="1:16" x14ac:dyDescent="0.3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 s="4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 s="5">
        <v>52500</v>
      </c>
      <c r="N15493" s="6"/>
      <c r="O15493" t="s">
        <v>24558</v>
      </c>
      <c r="P15493" t="s">
        <v>24559</v>
      </c>
    </row>
    <row r="15494" spans="1:16" x14ac:dyDescent="0.3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 s="4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 s="5">
        <v>136369.5</v>
      </c>
      <c r="N15494" s="6"/>
      <c r="O15494" t="s">
        <v>137</v>
      </c>
      <c r="P15494" t="s">
        <v>6935</v>
      </c>
    </row>
    <row r="15495" spans="1:16" x14ac:dyDescent="0.3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 s="4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M15495" s="5"/>
      <c r="N15495" s="6">
        <v>24</v>
      </c>
      <c r="O15495" t="s">
        <v>24561</v>
      </c>
      <c r="P15495" t="s">
        <v>24562</v>
      </c>
    </row>
    <row r="15496" spans="1:16" x14ac:dyDescent="0.3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 s="4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M15496" s="5"/>
      <c r="N15496" s="6">
        <v>27.5</v>
      </c>
      <c r="O15496" t="s">
        <v>242</v>
      </c>
      <c r="P15496" t="s">
        <v>24564</v>
      </c>
    </row>
    <row r="15497" spans="1:16" x14ac:dyDescent="0.3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 s="4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 s="5">
        <v>70000</v>
      </c>
      <c r="N15497" s="6"/>
      <c r="O15497" t="s">
        <v>1261</v>
      </c>
      <c r="P15497" t="s">
        <v>24566</v>
      </c>
    </row>
    <row r="15498" spans="1:16" x14ac:dyDescent="0.3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 s="4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M15498" s="5"/>
      <c r="N15498" s="6">
        <v>67.5</v>
      </c>
      <c r="O15498" t="s">
        <v>14385</v>
      </c>
      <c r="P15498" t="s">
        <v>24567</v>
      </c>
    </row>
    <row r="15499" spans="1:16" x14ac:dyDescent="0.3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 s="4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 s="5">
        <v>99150</v>
      </c>
      <c r="N15499" s="6"/>
      <c r="O15499" t="s">
        <v>24569</v>
      </c>
      <c r="P15499" t="s">
        <v>24570</v>
      </c>
    </row>
    <row r="15500" spans="1:16" x14ac:dyDescent="0.3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4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 s="5">
        <v>200000</v>
      </c>
      <c r="N15500" s="6"/>
      <c r="O15500" t="s">
        <v>6433</v>
      </c>
      <c r="P15500" t="s">
        <v>775</v>
      </c>
    </row>
    <row r="15501" spans="1:16" x14ac:dyDescent="0.3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 s="4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 s="5">
        <v>141000</v>
      </c>
      <c r="N15501" s="6"/>
      <c r="O15501" t="s">
        <v>24572</v>
      </c>
      <c r="P15501" t="s">
        <v>24573</v>
      </c>
    </row>
    <row r="15502" spans="1:16" x14ac:dyDescent="0.3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 s="4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 s="5">
        <v>136000</v>
      </c>
      <c r="N15502" s="6"/>
      <c r="O15502" t="s">
        <v>1261</v>
      </c>
      <c r="P15502" t="s">
        <v>24574</v>
      </c>
    </row>
    <row r="15503" spans="1:16" x14ac:dyDescent="0.3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 s="4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 s="5">
        <v>75000</v>
      </c>
      <c r="N15503" s="6"/>
      <c r="O15503" t="s">
        <v>3128</v>
      </c>
      <c r="P15503" t="s">
        <v>24575</v>
      </c>
    </row>
    <row r="15504" spans="1:16" x14ac:dyDescent="0.3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 s="4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 s="5">
        <v>105000</v>
      </c>
      <c r="N15504" s="6"/>
      <c r="O15504" t="s">
        <v>654</v>
      </c>
      <c r="P15504" t="s">
        <v>223</v>
      </c>
    </row>
    <row r="15505" spans="1:16" x14ac:dyDescent="0.3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 s="4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 s="5">
        <v>103200</v>
      </c>
      <c r="N15505" s="6"/>
      <c r="O15505" t="s">
        <v>24577</v>
      </c>
      <c r="P15505" t="s">
        <v>24578</v>
      </c>
    </row>
    <row r="15506" spans="1:16" x14ac:dyDescent="0.3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 s="4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M15506" s="5"/>
      <c r="N15506" s="6">
        <v>46.845001220703118</v>
      </c>
      <c r="O15506" t="s">
        <v>9460</v>
      </c>
      <c r="P15506" t="s">
        <v>1256</v>
      </c>
    </row>
    <row r="15507" spans="1:16" x14ac:dyDescent="0.3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 s="4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 s="5">
        <v>150000</v>
      </c>
      <c r="N15507" s="6"/>
      <c r="O15507" t="s">
        <v>11683</v>
      </c>
      <c r="P15507" t="s">
        <v>447</v>
      </c>
    </row>
    <row r="15508" spans="1:16" x14ac:dyDescent="0.3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 s="4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M15508" s="5"/>
      <c r="N15508" s="6">
        <v>16</v>
      </c>
      <c r="O15508" t="s">
        <v>24583</v>
      </c>
      <c r="P15508" t="s">
        <v>116</v>
      </c>
    </row>
    <row r="15509" spans="1:16" x14ac:dyDescent="0.3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 s="4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 s="5">
        <v>157500</v>
      </c>
      <c r="N15509" s="6"/>
      <c r="O15509" t="s">
        <v>2605</v>
      </c>
      <c r="P15509" t="s">
        <v>6370</v>
      </c>
    </row>
    <row r="15510" spans="1:16" x14ac:dyDescent="0.3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 s="4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M15510" s="5"/>
      <c r="N15510" s="6">
        <v>85</v>
      </c>
      <c r="O15510" t="s">
        <v>24586</v>
      </c>
    </row>
    <row r="15511" spans="1:16" x14ac:dyDescent="0.3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 s="4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 s="5">
        <v>115000</v>
      </c>
      <c r="N15511" s="6"/>
      <c r="O15511" t="s">
        <v>24588</v>
      </c>
      <c r="P15511" t="s">
        <v>15315</v>
      </c>
    </row>
    <row r="15512" spans="1:16" x14ac:dyDescent="0.3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 s="4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 s="5">
        <v>173500</v>
      </c>
      <c r="N15512" s="6"/>
      <c r="O15512" t="s">
        <v>111</v>
      </c>
      <c r="P15512" t="s">
        <v>7753</v>
      </c>
    </row>
    <row r="15513" spans="1:16" x14ac:dyDescent="0.3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 s="4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M15513" s="5"/>
      <c r="N15513" s="6">
        <v>17.5</v>
      </c>
      <c r="O15513" t="s">
        <v>242</v>
      </c>
      <c r="P15513" t="s">
        <v>24590</v>
      </c>
    </row>
    <row r="15514" spans="1:16" x14ac:dyDescent="0.3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 s="4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M15514" s="5"/>
      <c r="N15514" s="6">
        <v>65</v>
      </c>
      <c r="O15514" t="s">
        <v>24592</v>
      </c>
      <c r="P15514" t="s">
        <v>24593</v>
      </c>
    </row>
    <row r="15515" spans="1:16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4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M15515" s="5"/>
      <c r="N15515" s="6">
        <v>67.5</v>
      </c>
      <c r="O15515" t="s">
        <v>11839</v>
      </c>
      <c r="P15515" t="s">
        <v>5663</v>
      </c>
    </row>
    <row r="15516" spans="1:16" x14ac:dyDescent="0.3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 s="4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 s="5">
        <v>79200</v>
      </c>
      <c r="N15516" s="6"/>
      <c r="O15516" t="s">
        <v>19063</v>
      </c>
      <c r="P15516" t="s">
        <v>24595</v>
      </c>
    </row>
    <row r="15517" spans="1:16" x14ac:dyDescent="0.3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 s="4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 s="5">
        <v>99150</v>
      </c>
      <c r="N15517" s="6"/>
      <c r="O15517" t="s">
        <v>12596</v>
      </c>
      <c r="P15517" t="s">
        <v>24597</v>
      </c>
    </row>
    <row r="15518" spans="1:16" x14ac:dyDescent="0.3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 s="4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M15518" s="5"/>
      <c r="N15518" s="6">
        <v>55</v>
      </c>
      <c r="O15518" t="s">
        <v>6820</v>
      </c>
      <c r="P15518" t="s">
        <v>24598</v>
      </c>
    </row>
    <row r="15519" spans="1:16" x14ac:dyDescent="0.3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4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M15519" s="5"/>
      <c r="N15519" s="6">
        <v>39.795001983642578</v>
      </c>
      <c r="O15519" t="s">
        <v>1088</v>
      </c>
      <c r="P15519" t="s">
        <v>2308</v>
      </c>
    </row>
    <row r="15520" spans="1:16" x14ac:dyDescent="0.3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 s="4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 s="5">
        <v>60000</v>
      </c>
      <c r="N15520" s="6"/>
      <c r="O15520" t="s">
        <v>3667</v>
      </c>
      <c r="P15520" t="s">
        <v>24600</v>
      </c>
    </row>
    <row r="15521" spans="1:16" x14ac:dyDescent="0.3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 s="4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M15521" s="5"/>
      <c r="N15521" s="6">
        <v>210</v>
      </c>
      <c r="O15521" t="s">
        <v>24602</v>
      </c>
      <c r="P15521" t="s">
        <v>705</v>
      </c>
    </row>
    <row r="15522" spans="1:16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 s="4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 s="5">
        <v>175000</v>
      </c>
      <c r="N15522" s="6"/>
      <c r="O15522" t="s">
        <v>128</v>
      </c>
      <c r="P15522" t="s">
        <v>24603</v>
      </c>
    </row>
    <row r="15523" spans="1:16" x14ac:dyDescent="0.3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4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 s="5">
        <v>67500</v>
      </c>
      <c r="N15523" s="6"/>
      <c r="O15523" t="s">
        <v>24604</v>
      </c>
      <c r="P15523" t="s">
        <v>1909</v>
      </c>
    </row>
    <row r="15524" spans="1:16" x14ac:dyDescent="0.3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 s="4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 s="5">
        <v>75000</v>
      </c>
      <c r="N15524" s="6"/>
      <c r="O15524" t="s">
        <v>3592</v>
      </c>
      <c r="P15524" t="s">
        <v>24606</v>
      </c>
    </row>
    <row r="15525" spans="1:16" x14ac:dyDescent="0.3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4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 s="5">
        <v>150000</v>
      </c>
      <c r="N15525" s="6"/>
      <c r="O15525" t="s">
        <v>4569</v>
      </c>
      <c r="P15525" t="s">
        <v>4570</v>
      </c>
    </row>
    <row r="15526" spans="1:16" x14ac:dyDescent="0.3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 s="4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 s="5">
        <v>79930</v>
      </c>
      <c r="N15526" s="6"/>
      <c r="O15526" t="s">
        <v>1088</v>
      </c>
      <c r="P15526" t="s">
        <v>24535</v>
      </c>
    </row>
    <row r="15527" spans="1:16" x14ac:dyDescent="0.3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 s="4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M15527" s="5"/>
      <c r="N15527" s="6">
        <v>85</v>
      </c>
      <c r="O15527" t="s">
        <v>3317</v>
      </c>
      <c r="P15527" t="s">
        <v>18563</v>
      </c>
    </row>
    <row r="15528" spans="1:16" x14ac:dyDescent="0.3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 s="4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 s="5">
        <v>93712.5</v>
      </c>
      <c r="N15528" s="6"/>
      <c r="O15528" t="s">
        <v>24608</v>
      </c>
      <c r="P15528" t="s">
        <v>24609</v>
      </c>
    </row>
    <row r="15529" spans="1:16" x14ac:dyDescent="0.3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 s="4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M15529" s="5"/>
      <c r="N15529" s="6">
        <v>14.914999961853029</v>
      </c>
      <c r="O15529" t="s">
        <v>10503</v>
      </c>
      <c r="P15529" t="s">
        <v>11474</v>
      </c>
    </row>
    <row r="15530" spans="1:16" x14ac:dyDescent="0.3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 s="4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 s="5">
        <v>87705</v>
      </c>
      <c r="N15530" s="6"/>
      <c r="O15530" t="s">
        <v>24613</v>
      </c>
      <c r="P15530" t="s">
        <v>24614</v>
      </c>
    </row>
    <row r="15531" spans="1:16" x14ac:dyDescent="0.3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4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M15531" s="5"/>
      <c r="N15531" s="6">
        <v>77.5</v>
      </c>
      <c r="O15531" t="s">
        <v>5141</v>
      </c>
      <c r="P15531" t="s">
        <v>1110</v>
      </c>
    </row>
    <row r="15532" spans="1:16" x14ac:dyDescent="0.3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 s="4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 s="5">
        <v>138750</v>
      </c>
      <c r="N15532" s="6"/>
      <c r="O15532" t="s">
        <v>10034</v>
      </c>
      <c r="P15532" t="s">
        <v>10856</v>
      </c>
    </row>
    <row r="15533" spans="1:16" x14ac:dyDescent="0.3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 s="4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M15533" s="5"/>
      <c r="N15533" s="6">
        <v>24</v>
      </c>
      <c r="O15533" t="s">
        <v>24616</v>
      </c>
      <c r="P15533" t="s">
        <v>24617</v>
      </c>
    </row>
    <row r="15534" spans="1:16" x14ac:dyDescent="0.3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4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M15534" s="5"/>
      <c r="N15534" s="6">
        <v>57.5</v>
      </c>
      <c r="O15534" t="s">
        <v>7363</v>
      </c>
      <c r="P15534" t="s">
        <v>9282</v>
      </c>
    </row>
    <row r="15535" spans="1:16" x14ac:dyDescent="0.3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4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M15535" s="5"/>
      <c r="N15535" s="6">
        <v>62.5</v>
      </c>
      <c r="O15535" t="s">
        <v>24619</v>
      </c>
      <c r="P15535" t="s">
        <v>24620</v>
      </c>
    </row>
    <row r="15536" spans="1:16" x14ac:dyDescent="0.3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 s="4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M15536" s="5"/>
      <c r="N15536" s="6">
        <v>30</v>
      </c>
      <c r="O15536" t="s">
        <v>242</v>
      </c>
      <c r="P15536" t="s">
        <v>2308</v>
      </c>
    </row>
    <row r="15537" spans="1:16" x14ac:dyDescent="0.3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 s="4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M15537" s="5"/>
      <c r="N15537" s="6">
        <v>62.5</v>
      </c>
      <c r="O15537" t="s">
        <v>24622</v>
      </c>
      <c r="P15537" t="s">
        <v>24623</v>
      </c>
    </row>
    <row r="15538" spans="1:16" x14ac:dyDescent="0.3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4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 s="5">
        <v>279000</v>
      </c>
      <c r="N15538" s="6"/>
      <c r="O15538" t="s">
        <v>644</v>
      </c>
      <c r="P15538" t="s">
        <v>24625</v>
      </c>
    </row>
    <row r="15539" spans="1:16" x14ac:dyDescent="0.3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4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 s="5">
        <v>65000</v>
      </c>
      <c r="N15539" s="6"/>
      <c r="O15539" t="s">
        <v>2809</v>
      </c>
      <c r="P15539" t="s">
        <v>3844</v>
      </c>
    </row>
    <row r="15540" spans="1:16" x14ac:dyDescent="0.3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 s="4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 s="5">
        <v>51014</v>
      </c>
      <c r="N15540" s="6"/>
      <c r="O15540" t="s">
        <v>43</v>
      </c>
      <c r="P15540" t="s">
        <v>22102</v>
      </c>
    </row>
    <row r="15541" spans="1:16" x14ac:dyDescent="0.3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 s="4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 s="5">
        <v>95000</v>
      </c>
      <c r="N15541" s="6"/>
      <c r="O15541" t="s">
        <v>24630</v>
      </c>
      <c r="P15541" t="s">
        <v>24631</v>
      </c>
    </row>
    <row r="15542" spans="1:16" x14ac:dyDescent="0.3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 s="4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 s="5">
        <v>30000</v>
      </c>
      <c r="N15542" s="6"/>
      <c r="O15542" t="s">
        <v>5370</v>
      </c>
      <c r="P15542" t="s">
        <v>24632</v>
      </c>
    </row>
    <row r="15543" spans="1:16" x14ac:dyDescent="0.3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 s="4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 s="5">
        <v>147500</v>
      </c>
      <c r="N15543" s="6"/>
      <c r="O15543" t="s">
        <v>3567</v>
      </c>
      <c r="P15543" t="s">
        <v>24633</v>
      </c>
    </row>
    <row r="15544" spans="1:16" x14ac:dyDescent="0.3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 s="4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 s="5">
        <v>200000</v>
      </c>
      <c r="N15544" s="6"/>
      <c r="O15544" t="s">
        <v>24635</v>
      </c>
      <c r="P15544" t="s">
        <v>24636</v>
      </c>
    </row>
    <row r="15545" spans="1:16" x14ac:dyDescent="0.3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 s="4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 s="5">
        <v>167500</v>
      </c>
      <c r="N15545" s="6"/>
      <c r="O15545" t="s">
        <v>5723</v>
      </c>
      <c r="P15545" t="s">
        <v>5724</v>
      </c>
    </row>
    <row r="15546" spans="1:16" x14ac:dyDescent="0.3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 s="4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M15546" s="5"/>
      <c r="N15546" s="6">
        <v>39.795001983642578</v>
      </c>
      <c r="O15546" t="s">
        <v>12165</v>
      </c>
      <c r="P15546" t="s">
        <v>12166</v>
      </c>
    </row>
    <row r="15547" spans="1:16" x14ac:dyDescent="0.3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 s="4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 s="5">
        <v>154000</v>
      </c>
      <c r="N15547" s="6"/>
      <c r="O15547" t="s">
        <v>176</v>
      </c>
      <c r="P15547" t="s">
        <v>17747</v>
      </c>
    </row>
    <row r="15548" spans="1:16" x14ac:dyDescent="0.3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 s="4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 s="5">
        <v>122000</v>
      </c>
      <c r="N15548" s="6"/>
      <c r="O15548" t="s">
        <v>914</v>
      </c>
      <c r="P15548" t="s">
        <v>775</v>
      </c>
    </row>
    <row r="15549" spans="1:16" x14ac:dyDescent="0.3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 s="4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 s="5">
        <v>137500</v>
      </c>
      <c r="N15549" s="6"/>
      <c r="O15549" t="s">
        <v>24641</v>
      </c>
      <c r="P15549" t="s">
        <v>24642</v>
      </c>
    </row>
    <row r="15550" spans="1:16" x14ac:dyDescent="0.3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 s="4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M15550" s="5"/>
      <c r="N15550" s="6">
        <v>75</v>
      </c>
      <c r="O15550" t="s">
        <v>23401</v>
      </c>
      <c r="P15550" t="s">
        <v>24644</v>
      </c>
    </row>
    <row r="15551" spans="1:16" x14ac:dyDescent="0.3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 s="4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 s="5">
        <v>110000</v>
      </c>
      <c r="N15551" s="6"/>
      <c r="O15551" t="s">
        <v>18708</v>
      </c>
      <c r="P15551" t="s">
        <v>24646</v>
      </c>
    </row>
    <row r="15552" spans="1:16" x14ac:dyDescent="0.3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 s="4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 s="5">
        <v>111175</v>
      </c>
      <c r="N15552" s="6"/>
      <c r="O15552" t="s">
        <v>17908</v>
      </c>
      <c r="P15552" t="s">
        <v>2329</v>
      </c>
    </row>
    <row r="15553" spans="1:16" x14ac:dyDescent="0.3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4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M15553" s="5"/>
      <c r="N15553" s="6">
        <v>39.795001983642578</v>
      </c>
      <c r="O15553" t="s">
        <v>1088</v>
      </c>
      <c r="P15553" t="s">
        <v>11224</v>
      </c>
    </row>
    <row r="15554" spans="1:16" x14ac:dyDescent="0.3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 s="4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 s="5">
        <v>89100</v>
      </c>
      <c r="N15554" s="6"/>
      <c r="O15554" t="s">
        <v>24648</v>
      </c>
      <c r="P15554" t="s">
        <v>24649</v>
      </c>
    </row>
    <row r="15555" spans="1:16" x14ac:dyDescent="0.3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 s="4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M15555" s="5"/>
      <c r="N15555" s="6">
        <v>15</v>
      </c>
      <c r="O15555" t="s">
        <v>24651</v>
      </c>
      <c r="P15555" t="s">
        <v>6205</v>
      </c>
    </row>
    <row r="15556" spans="1:16" x14ac:dyDescent="0.3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 s="4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 s="5">
        <v>92500</v>
      </c>
      <c r="N15556" s="6"/>
      <c r="O15556" t="s">
        <v>3794</v>
      </c>
      <c r="P15556" t="s">
        <v>3795</v>
      </c>
    </row>
    <row r="15557" spans="1:16" x14ac:dyDescent="0.3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 s="4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 s="5">
        <v>72000</v>
      </c>
      <c r="N15557" s="6"/>
      <c r="O15557" t="s">
        <v>2817</v>
      </c>
      <c r="P15557" t="s">
        <v>24652</v>
      </c>
    </row>
    <row r="15558" spans="1:16" x14ac:dyDescent="0.3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 s="4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 s="5">
        <v>165000</v>
      </c>
      <c r="N15558" s="6"/>
      <c r="O15558" t="s">
        <v>128</v>
      </c>
      <c r="P15558" t="s">
        <v>1688</v>
      </c>
    </row>
    <row r="15559" spans="1:16" x14ac:dyDescent="0.3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 s="4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 s="5">
        <v>113775</v>
      </c>
      <c r="N15559" s="6"/>
      <c r="O15559" t="s">
        <v>7272</v>
      </c>
      <c r="P15559" t="s">
        <v>24654</v>
      </c>
    </row>
    <row r="15560" spans="1:16" x14ac:dyDescent="0.3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4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M15560" s="5"/>
      <c r="N15560" s="6">
        <v>38.174999237060547</v>
      </c>
      <c r="O15560" t="s">
        <v>21713</v>
      </c>
      <c r="P15560" t="s">
        <v>480</v>
      </c>
    </row>
    <row r="15561" spans="1:16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4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 s="5">
        <v>100000</v>
      </c>
      <c r="N15561" s="6"/>
      <c r="O15561" t="s">
        <v>24655</v>
      </c>
      <c r="P15561" t="s">
        <v>24656</v>
      </c>
    </row>
    <row r="15562" spans="1:16" x14ac:dyDescent="0.3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 s="4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 s="5">
        <v>60000</v>
      </c>
      <c r="N15562" s="6"/>
      <c r="O15562" t="s">
        <v>15411</v>
      </c>
      <c r="P15562" t="s">
        <v>15412</v>
      </c>
    </row>
    <row r="15563" spans="1:16" x14ac:dyDescent="0.3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4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M15563" s="5"/>
      <c r="N15563" s="6">
        <v>47.620002746582031</v>
      </c>
      <c r="O15563" t="s">
        <v>1601</v>
      </c>
      <c r="P15563" t="s">
        <v>17644</v>
      </c>
    </row>
    <row r="15564" spans="1:16" x14ac:dyDescent="0.3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 s="4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 s="5">
        <v>189500</v>
      </c>
      <c r="N15564" s="6"/>
      <c r="O15564" t="s">
        <v>16715</v>
      </c>
      <c r="P15564" t="s">
        <v>88</v>
      </c>
    </row>
    <row r="15565" spans="1:16" x14ac:dyDescent="0.3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4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M15565" s="5"/>
      <c r="N15565" s="6">
        <v>22.694999694824219</v>
      </c>
      <c r="O15565" t="s">
        <v>21182</v>
      </c>
      <c r="P15565" t="s">
        <v>21183</v>
      </c>
    </row>
    <row r="15566" spans="1:16" x14ac:dyDescent="0.3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4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 s="5">
        <v>163000</v>
      </c>
      <c r="N15566" s="6"/>
      <c r="O15566" t="s">
        <v>9322</v>
      </c>
      <c r="P15566" t="s">
        <v>24662</v>
      </c>
    </row>
    <row r="15567" spans="1:16" x14ac:dyDescent="0.3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 s="4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 s="5">
        <v>115000</v>
      </c>
      <c r="N15567" s="6"/>
      <c r="O15567" t="s">
        <v>1261</v>
      </c>
      <c r="P15567" t="s">
        <v>345</v>
      </c>
    </row>
    <row r="15568" spans="1:16" x14ac:dyDescent="0.3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 s="4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 s="5">
        <v>81000</v>
      </c>
      <c r="N15568" s="6"/>
      <c r="O15568" t="s">
        <v>24663</v>
      </c>
      <c r="P15568" t="s">
        <v>24664</v>
      </c>
    </row>
    <row r="15569" spans="1:16" x14ac:dyDescent="0.3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 s="4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M15569" s="5"/>
      <c r="N15569" s="6">
        <v>81</v>
      </c>
      <c r="O15569" t="s">
        <v>24666</v>
      </c>
      <c r="P15569" t="s">
        <v>24667</v>
      </c>
    </row>
    <row r="15570" spans="1:16" x14ac:dyDescent="0.3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 s="4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 s="5">
        <v>94034.5</v>
      </c>
      <c r="N15570" s="6"/>
      <c r="O15570" t="s">
        <v>3349</v>
      </c>
    </row>
    <row r="15571" spans="1:16" x14ac:dyDescent="0.3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 s="4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 s="5">
        <v>125000</v>
      </c>
      <c r="N15571" s="6"/>
      <c r="O15571" t="s">
        <v>24671</v>
      </c>
      <c r="P15571" t="s">
        <v>24672</v>
      </c>
    </row>
    <row r="15572" spans="1:16" x14ac:dyDescent="0.3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 s="4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 s="5">
        <v>166500</v>
      </c>
      <c r="N15572" s="6"/>
      <c r="O15572" t="s">
        <v>4135</v>
      </c>
      <c r="P15572" t="s">
        <v>5130</v>
      </c>
    </row>
    <row r="15573" spans="1:16" x14ac:dyDescent="0.3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 s="4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 s="5">
        <v>150000</v>
      </c>
      <c r="N15573" s="6"/>
      <c r="O15573" t="s">
        <v>125</v>
      </c>
      <c r="P15573" t="s">
        <v>14724</v>
      </c>
    </row>
    <row r="15574" spans="1:16" x14ac:dyDescent="0.3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 s="4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M15574" s="5"/>
      <c r="N15574" s="6">
        <v>18</v>
      </c>
      <c r="O15574" t="s">
        <v>14425</v>
      </c>
      <c r="P15574" t="s">
        <v>3222</v>
      </c>
    </row>
    <row r="15575" spans="1:16" x14ac:dyDescent="0.3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 s="4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 s="5">
        <v>166000</v>
      </c>
      <c r="N15575" s="6"/>
      <c r="O15575" t="s">
        <v>3567</v>
      </c>
      <c r="P15575" t="s">
        <v>24676</v>
      </c>
    </row>
    <row r="15576" spans="1:16" x14ac:dyDescent="0.3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 s="4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 s="5">
        <v>150000</v>
      </c>
      <c r="N15576" s="6"/>
      <c r="O15576" t="s">
        <v>8944</v>
      </c>
      <c r="P15576" t="s">
        <v>24678</v>
      </c>
    </row>
    <row r="15577" spans="1:16" x14ac:dyDescent="0.3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 s="4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 s="5">
        <v>79200</v>
      </c>
      <c r="N15577" s="6"/>
      <c r="O15577" t="s">
        <v>24680</v>
      </c>
      <c r="P15577" t="s">
        <v>24681</v>
      </c>
    </row>
    <row r="15578" spans="1:16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4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 s="5">
        <v>140000</v>
      </c>
      <c r="N15578" s="6"/>
      <c r="O15578" t="s">
        <v>24682</v>
      </c>
      <c r="P15578" t="s">
        <v>24683</v>
      </c>
    </row>
    <row r="15579" spans="1:16" x14ac:dyDescent="0.3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4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M15579" s="5"/>
      <c r="N15579" s="6">
        <v>39.795001983642578</v>
      </c>
      <c r="O15579" t="s">
        <v>2386</v>
      </c>
      <c r="P15579" t="s">
        <v>1256</v>
      </c>
    </row>
    <row r="15580" spans="1:16" x14ac:dyDescent="0.3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 s="4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M15580" s="5"/>
      <c r="N15580" s="6">
        <v>55</v>
      </c>
      <c r="O15580" t="s">
        <v>12626</v>
      </c>
      <c r="P15580" t="s">
        <v>24685</v>
      </c>
    </row>
    <row r="15581" spans="1:16" x14ac:dyDescent="0.3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 s="4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M15581" s="5"/>
      <c r="N15581" s="6">
        <v>50</v>
      </c>
      <c r="O15581" t="s">
        <v>4319</v>
      </c>
      <c r="P15581" t="s">
        <v>24686</v>
      </c>
    </row>
    <row r="15582" spans="1:16" x14ac:dyDescent="0.3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 s="4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 s="5">
        <v>211475</v>
      </c>
      <c r="N15582" s="6"/>
      <c r="O15582" t="s">
        <v>17945</v>
      </c>
    </row>
    <row r="15583" spans="1:16" x14ac:dyDescent="0.3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4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M15583" s="5"/>
      <c r="N15583" s="6">
        <v>23</v>
      </c>
      <c r="O15583" t="s">
        <v>24689</v>
      </c>
      <c r="P15583" t="s">
        <v>19949</v>
      </c>
    </row>
    <row r="15584" spans="1:16" x14ac:dyDescent="0.3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4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M15584" s="5"/>
      <c r="N15584" s="6">
        <v>62.5</v>
      </c>
      <c r="O15584" t="s">
        <v>24690</v>
      </c>
      <c r="P15584" t="s">
        <v>20677</v>
      </c>
    </row>
    <row r="15585" spans="1:16" x14ac:dyDescent="0.3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 s="4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 s="5">
        <v>80000</v>
      </c>
      <c r="N15585" s="6"/>
      <c r="O15585" t="s">
        <v>8577</v>
      </c>
      <c r="P15585" t="s">
        <v>8204</v>
      </c>
    </row>
    <row r="15586" spans="1:16" x14ac:dyDescent="0.3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 s="4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 s="5">
        <v>100000</v>
      </c>
      <c r="N15586" s="6"/>
      <c r="O15586" t="s">
        <v>7738</v>
      </c>
      <c r="P15586" t="s">
        <v>24692</v>
      </c>
    </row>
    <row r="15587" spans="1:16" x14ac:dyDescent="0.3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 s="4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 s="5">
        <v>119550</v>
      </c>
      <c r="N15587" s="6"/>
      <c r="O15587" t="s">
        <v>404</v>
      </c>
      <c r="P15587" t="s">
        <v>24693</v>
      </c>
    </row>
    <row r="15588" spans="1:16" x14ac:dyDescent="0.3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 s="4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 s="5">
        <v>89100</v>
      </c>
      <c r="N15588" s="6"/>
      <c r="O15588" t="s">
        <v>14380</v>
      </c>
      <c r="P15588" t="s">
        <v>1764</v>
      </c>
    </row>
    <row r="15589" spans="1:16" x14ac:dyDescent="0.3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 s="4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 s="5">
        <v>133000</v>
      </c>
      <c r="N15589" s="6"/>
      <c r="O15589" t="s">
        <v>7131</v>
      </c>
      <c r="P15589" t="s">
        <v>24696</v>
      </c>
    </row>
    <row r="15590" spans="1:16" x14ac:dyDescent="0.3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 s="4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 s="5">
        <v>147500</v>
      </c>
      <c r="N15590" s="6"/>
      <c r="O15590" t="s">
        <v>24697</v>
      </c>
      <c r="P15590" t="s">
        <v>24698</v>
      </c>
    </row>
    <row r="15591" spans="1:16" x14ac:dyDescent="0.3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 s="4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 s="5">
        <v>55000</v>
      </c>
      <c r="N15591" s="6"/>
      <c r="O15591" t="s">
        <v>24700</v>
      </c>
      <c r="P15591" t="s">
        <v>447</v>
      </c>
    </row>
    <row r="15592" spans="1:16" x14ac:dyDescent="0.3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 s="4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 s="5">
        <v>104903</v>
      </c>
      <c r="N15592" s="6"/>
      <c r="O15592" t="s">
        <v>3614</v>
      </c>
      <c r="P15592" t="s">
        <v>24701</v>
      </c>
    </row>
    <row r="15593" spans="1:16" x14ac:dyDescent="0.3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 s="4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M15593" s="5"/>
      <c r="N15593" s="6">
        <v>41.5</v>
      </c>
      <c r="O15593" t="s">
        <v>2707</v>
      </c>
      <c r="P15593" t="s">
        <v>24702</v>
      </c>
    </row>
    <row r="15594" spans="1:16" x14ac:dyDescent="0.3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 s="4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M15594" s="5"/>
      <c r="N15594" s="6">
        <v>85</v>
      </c>
      <c r="O15594" t="s">
        <v>10084</v>
      </c>
      <c r="P15594" t="s">
        <v>3258</v>
      </c>
    </row>
    <row r="15595" spans="1:16" x14ac:dyDescent="0.3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 s="4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 s="5">
        <v>132000</v>
      </c>
      <c r="N15595" s="6"/>
      <c r="O15595" t="s">
        <v>24704</v>
      </c>
    </row>
    <row r="15596" spans="1:16" x14ac:dyDescent="0.3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4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 s="5">
        <v>130000</v>
      </c>
      <c r="N15596" s="6"/>
      <c r="O15596" t="s">
        <v>12246</v>
      </c>
      <c r="P15596" t="s">
        <v>24706</v>
      </c>
    </row>
    <row r="15597" spans="1:16" x14ac:dyDescent="0.3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 s="4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 s="5">
        <v>111175</v>
      </c>
      <c r="N15597" s="6"/>
      <c r="O15597" t="s">
        <v>9686</v>
      </c>
      <c r="P15597" t="s">
        <v>24707</v>
      </c>
    </row>
    <row r="15598" spans="1:16" x14ac:dyDescent="0.3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 s="4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M15598" s="5"/>
      <c r="N15598" s="6">
        <v>67.379997253417969</v>
      </c>
      <c r="O15598" t="s">
        <v>2909</v>
      </c>
      <c r="P15598" t="s">
        <v>2910</v>
      </c>
    </row>
    <row r="15599" spans="1:16" x14ac:dyDescent="0.3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 s="4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 s="5">
        <v>170500</v>
      </c>
      <c r="N15599" s="6"/>
      <c r="O15599" t="s">
        <v>2842</v>
      </c>
      <c r="P15599" t="s">
        <v>6613</v>
      </c>
    </row>
    <row r="15600" spans="1:16" x14ac:dyDescent="0.3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 s="4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 s="5">
        <v>31274</v>
      </c>
      <c r="N15600" s="6"/>
      <c r="O15600" t="s">
        <v>3249</v>
      </c>
      <c r="P15600" t="s">
        <v>24710</v>
      </c>
    </row>
    <row r="15601" spans="1:16" x14ac:dyDescent="0.3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4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M15601" s="5"/>
      <c r="N15601" s="6">
        <v>22.694999694824219</v>
      </c>
      <c r="O15601" t="s">
        <v>24712</v>
      </c>
      <c r="P15601" t="s">
        <v>24713</v>
      </c>
    </row>
    <row r="15602" spans="1:16" x14ac:dyDescent="0.3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 s="4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 s="5">
        <v>57500</v>
      </c>
      <c r="N15602" s="6"/>
      <c r="O15602" t="s">
        <v>24715</v>
      </c>
      <c r="P15602" t="s">
        <v>18786</v>
      </c>
    </row>
    <row r="15603" spans="1:16" x14ac:dyDescent="0.3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 s="4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 s="5">
        <v>80000</v>
      </c>
      <c r="N15603" s="6"/>
      <c r="O15603" t="s">
        <v>201</v>
      </c>
      <c r="P15603" t="s">
        <v>24716</v>
      </c>
    </row>
    <row r="15604" spans="1:16" x14ac:dyDescent="0.3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 s="4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 s="5">
        <v>63000</v>
      </c>
      <c r="N15604" s="6"/>
      <c r="O15604" t="s">
        <v>6499</v>
      </c>
      <c r="P15604" t="s">
        <v>538</v>
      </c>
    </row>
    <row r="15605" spans="1:16" x14ac:dyDescent="0.3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 s="4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 s="5">
        <v>79900</v>
      </c>
      <c r="N15605" s="6"/>
      <c r="O15605" t="s">
        <v>245</v>
      </c>
      <c r="P15605" t="s">
        <v>24719</v>
      </c>
    </row>
    <row r="15606" spans="1:16" x14ac:dyDescent="0.3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 s="4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 s="5">
        <v>172000</v>
      </c>
      <c r="N15606" s="6"/>
      <c r="O15606" t="s">
        <v>1178</v>
      </c>
      <c r="P15606" t="s">
        <v>24720</v>
      </c>
    </row>
    <row r="15607" spans="1:16" x14ac:dyDescent="0.3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 s="4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 s="5">
        <v>115000</v>
      </c>
      <c r="N15607" s="6"/>
      <c r="O15607" t="s">
        <v>24721</v>
      </c>
      <c r="P15607" t="s">
        <v>24722</v>
      </c>
    </row>
    <row r="15608" spans="1:16" x14ac:dyDescent="0.3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4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 s="5">
        <v>132500</v>
      </c>
      <c r="N15608" s="6"/>
      <c r="O15608" t="s">
        <v>137</v>
      </c>
      <c r="P15608" t="s">
        <v>103</v>
      </c>
    </row>
    <row r="15609" spans="1:16" x14ac:dyDescent="0.3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4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 s="5">
        <v>175000</v>
      </c>
      <c r="N15609" s="6"/>
      <c r="O15609" t="s">
        <v>475</v>
      </c>
      <c r="P15609" t="s">
        <v>24724</v>
      </c>
    </row>
    <row r="15610" spans="1:16" x14ac:dyDescent="0.3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 s="4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 s="5">
        <v>89100</v>
      </c>
      <c r="N15610" s="6"/>
      <c r="O15610" t="s">
        <v>1681</v>
      </c>
      <c r="P15610" t="s">
        <v>24727</v>
      </c>
    </row>
    <row r="15611" spans="1:16" x14ac:dyDescent="0.3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 s="4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M15611" s="5"/>
      <c r="N15611" s="6">
        <v>50</v>
      </c>
      <c r="O15611" t="s">
        <v>284</v>
      </c>
      <c r="P15611" t="s">
        <v>126</v>
      </c>
    </row>
    <row r="15612" spans="1:16" x14ac:dyDescent="0.3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 s="4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 s="5">
        <v>140000</v>
      </c>
      <c r="N15612" s="6"/>
      <c r="O15612" t="s">
        <v>4486</v>
      </c>
      <c r="P15612" t="s">
        <v>5780</v>
      </c>
    </row>
    <row r="15613" spans="1:16" x14ac:dyDescent="0.3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 s="4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 s="5">
        <v>136100</v>
      </c>
      <c r="N15613" s="6"/>
      <c r="O15613" t="s">
        <v>2593</v>
      </c>
      <c r="P15613" t="s">
        <v>24733</v>
      </c>
    </row>
    <row r="15614" spans="1:16" x14ac:dyDescent="0.3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 s="4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M15614" s="5"/>
      <c r="N15614" s="6">
        <v>80</v>
      </c>
      <c r="O15614" t="s">
        <v>14057</v>
      </c>
    </row>
    <row r="15615" spans="1:16" x14ac:dyDescent="0.3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4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 s="5">
        <v>245500</v>
      </c>
      <c r="N15615" s="6"/>
      <c r="O15615" t="s">
        <v>3103</v>
      </c>
      <c r="P15615" t="s">
        <v>24736</v>
      </c>
    </row>
    <row r="15616" spans="1:16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4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M15616" s="5"/>
      <c r="N15616" s="6">
        <v>48.040000915527337</v>
      </c>
      <c r="O15616" t="s">
        <v>24737</v>
      </c>
      <c r="P15616" t="s">
        <v>24738</v>
      </c>
    </row>
    <row r="15617" spans="1:16" x14ac:dyDescent="0.3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 s="4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 s="5">
        <v>125000</v>
      </c>
      <c r="N15617" s="6"/>
      <c r="O15617" t="s">
        <v>756</v>
      </c>
      <c r="P15617" t="s">
        <v>9325</v>
      </c>
    </row>
    <row r="15618" spans="1:16" x14ac:dyDescent="0.3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 s="4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M15618" s="5"/>
      <c r="N15618" s="6">
        <v>135</v>
      </c>
      <c r="O15618" t="s">
        <v>24742</v>
      </c>
      <c r="P15618" t="s">
        <v>24743</v>
      </c>
    </row>
    <row r="15619" spans="1:16" x14ac:dyDescent="0.3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4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 s="5">
        <v>105000</v>
      </c>
      <c r="N15619" s="6"/>
      <c r="O15619" t="s">
        <v>137</v>
      </c>
      <c r="P15619" t="s">
        <v>24744</v>
      </c>
    </row>
    <row r="15620" spans="1:16" x14ac:dyDescent="0.3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4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M15620" s="5"/>
      <c r="N15620" s="6">
        <v>33.944999694824219</v>
      </c>
      <c r="O15620" t="s">
        <v>1045</v>
      </c>
      <c r="P15620" t="s">
        <v>1440</v>
      </c>
    </row>
    <row r="15621" spans="1:16" x14ac:dyDescent="0.3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 s="4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M15621" s="5"/>
      <c r="N15621" s="6">
        <v>30.659999847412109</v>
      </c>
      <c r="O15621" t="s">
        <v>4371</v>
      </c>
      <c r="P15621" t="s">
        <v>11698</v>
      </c>
    </row>
    <row r="15622" spans="1:16" x14ac:dyDescent="0.3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 s="4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M15622" s="5"/>
      <c r="N15622" s="6">
        <v>32</v>
      </c>
      <c r="O15622" t="s">
        <v>24747</v>
      </c>
    </row>
    <row r="15623" spans="1:16" x14ac:dyDescent="0.3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 s="4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 s="5">
        <v>135000</v>
      </c>
      <c r="N15623" s="6"/>
      <c r="O15623" t="s">
        <v>24749</v>
      </c>
      <c r="P15623" t="s">
        <v>10287</v>
      </c>
    </row>
    <row r="15624" spans="1:16" x14ac:dyDescent="0.3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 s="4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 s="5">
        <v>125000</v>
      </c>
      <c r="N15624" s="6"/>
      <c r="O15624" t="s">
        <v>24751</v>
      </c>
      <c r="P15624" t="s">
        <v>24752</v>
      </c>
    </row>
    <row r="15625" spans="1:16" x14ac:dyDescent="0.3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 s="4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 s="5">
        <v>189000</v>
      </c>
      <c r="N15625" s="6"/>
      <c r="O15625" t="s">
        <v>2593</v>
      </c>
      <c r="P15625" t="s">
        <v>24754</v>
      </c>
    </row>
    <row r="15626" spans="1:16" x14ac:dyDescent="0.3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 s="4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 s="5">
        <v>157500</v>
      </c>
      <c r="N15626" s="6"/>
      <c r="O15626" t="s">
        <v>24756</v>
      </c>
      <c r="P15626" t="s">
        <v>24757</v>
      </c>
    </row>
    <row r="15627" spans="1:16" x14ac:dyDescent="0.3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 s="4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M15627" s="5"/>
      <c r="N15627" s="6">
        <v>57.5</v>
      </c>
      <c r="O15627" t="s">
        <v>24759</v>
      </c>
      <c r="P15627" t="s">
        <v>24760</v>
      </c>
    </row>
    <row r="15628" spans="1:16" x14ac:dyDescent="0.3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 s="4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 s="5">
        <v>150000</v>
      </c>
      <c r="N15628" s="6"/>
      <c r="O15628" t="s">
        <v>3924</v>
      </c>
      <c r="P15628" t="s">
        <v>24762</v>
      </c>
    </row>
    <row r="15629" spans="1:16" x14ac:dyDescent="0.3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 s="4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 s="5">
        <v>146897</v>
      </c>
      <c r="N15629" s="6"/>
      <c r="O15629" t="s">
        <v>14045</v>
      </c>
      <c r="P15629" t="s">
        <v>1251</v>
      </c>
    </row>
    <row r="15630" spans="1:16" x14ac:dyDescent="0.3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4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M15630" s="5"/>
      <c r="N15630" s="6">
        <v>31.319999694824219</v>
      </c>
      <c r="O15630" t="s">
        <v>13713</v>
      </c>
    </row>
    <row r="15631" spans="1:16" x14ac:dyDescent="0.3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 s="4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 s="5">
        <v>97444</v>
      </c>
      <c r="N15631" s="6"/>
      <c r="O15631" t="s">
        <v>11381</v>
      </c>
      <c r="P15631" t="s">
        <v>24763</v>
      </c>
    </row>
    <row r="15632" spans="1:16" x14ac:dyDescent="0.3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 s="4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 s="5">
        <v>69500</v>
      </c>
      <c r="N15632" s="6"/>
      <c r="O15632" t="s">
        <v>3388</v>
      </c>
      <c r="P15632" t="s">
        <v>2230</v>
      </c>
    </row>
    <row r="15633" spans="1:16" x14ac:dyDescent="0.3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 s="4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 s="5">
        <v>75000</v>
      </c>
      <c r="N15633" s="6"/>
      <c r="O15633" t="s">
        <v>10323</v>
      </c>
      <c r="P15633" t="s">
        <v>24764</v>
      </c>
    </row>
    <row r="15634" spans="1:16" x14ac:dyDescent="0.3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 s="4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 s="5">
        <v>171121</v>
      </c>
      <c r="N15634" s="6"/>
      <c r="O15634" t="s">
        <v>530</v>
      </c>
      <c r="P15634" t="s">
        <v>345</v>
      </c>
    </row>
    <row r="15635" spans="1:16" x14ac:dyDescent="0.3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4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 s="5">
        <v>165000</v>
      </c>
      <c r="N15635" s="6"/>
      <c r="O15635" t="s">
        <v>1495</v>
      </c>
      <c r="P15635" t="s">
        <v>3258</v>
      </c>
    </row>
    <row r="15636" spans="1:16" x14ac:dyDescent="0.3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 s="4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 s="5">
        <v>53014</v>
      </c>
      <c r="N15636" s="6"/>
      <c r="O15636" t="s">
        <v>5677</v>
      </c>
      <c r="P15636" t="s">
        <v>88</v>
      </c>
    </row>
    <row r="15637" spans="1:16" x14ac:dyDescent="0.3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 s="4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M15637" s="5"/>
      <c r="N15637" s="6">
        <v>87.5</v>
      </c>
      <c r="O15637" t="s">
        <v>24766</v>
      </c>
      <c r="P15637" t="s">
        <v>24767</v>
      </c>
    </row>
    <row r="15638" spans="1:16" x14ac:dyDescent="0.3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 s="4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 s="5">
        <v>90000</v>
      </c>
      <c r="N15638" s="6"/>
      <c r="O15638" t="s">
        <v>6866</v>
      </c>
      <c r="P15638" t="s">
        <v>88</v>
      </c>
    </row>
    <row r="15639" spans="1:16" x14ac:dyDescent="0.3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4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M15639" s="5"/>
      <c r="N15639" s="6">
        <v>68</v>
      </c>
      <c r="O15639" t="s">
        <v>137</v>
      </c>
      <c r="P15639" t="s">
        <v>24769</v>
      </c>
    </row>
    <row r="15640" spans="1:16" x14ac:dyDescent="0.3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 s="4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M15640" s="5"/>
      <c r="N15640" s="6">
        <v>54</v>
      </c>
      <c r="O15640" t="s">
        <v>4319</v>
      </c>
      <c r="P15640" t="s">
        <v>9999</v>
      </c>
    </row>
    <row r="15641" spans="1:16" x14ac:dyDescent="0.3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 s="4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 s="5">
        <v>159770</v>
      </c>
      <c r="N15641" s="6"/>
      <c r="O15641" t="s">
        <v>12635</v>
      </c>
      <c r="P15641" t="s">
        <v>24771</v>
      </c>
    </row>
    <row r="15642" spans="1:16" x14ac:dyDescent="0.3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 s="4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M15642" s="5"/>
      <c r="N15642" s="6">
        <v>54.420001983642578</v>
      </c>
      <c r="O15642" t="s">
        <v>1391</v>
      </c>
      <c r="P15642" t="s">
        <v>24772</v>
      </c>
    </row>
    <row r="15643" spans="1:16" x14ac:dyDescent="0.3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 s="4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M15643" s="5"/>
      <c r="N15643" s="6">
        <v>72.5</v>
      </c>
      <c r="O15643" t="s">
        <v>14301</v>
      </c>
      <c r="P15643" t="s">
        <v>24773</v>
      </c>
    </row>
    <row r="15644" spans="1:16" x14ac:dyDescent="0.3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 s="4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 s="5">
        <v>112500</v>
      </c>
      <c r="N15644" s="6"/>
      <c r="O15644" t="s">
        <v>24775</v>
      </c>
      <c r="P15644" t="s">
        <v>24776</v>
      </c>
    </row>
    <row r="15645" spans="1:16" x14ac:dyDescent="0.3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 s="4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 s="5">
        <v>171000</v>
      </c>
      <c r="N15645" s="6"/>
      <c r="O15645" t="s">
        <v>5233</v>
      </c>
      <c r="P15645" t="s">
        <v>24778</v>
      </c>
    </row>
    <row r="15646" spans="1:16" x14ac:dyDescent="0.3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 s="4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 s="5">
        <v>115000</v>
      </c>
      <c r="N15646" s="6"/>
      <c r="O15646" t="s">
        <v>24780</v>
      </c>
      <c r="P15646" t="s">
        <v>24781</v>
      </c>
    </row>
    <row r="15647" spans="1:16" x14ac:dyDescent="0.3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 s="4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 s="5">
        <v>87500</v>
      </c>
      <c r="N15647" s="6"/>
      <c r="O15647" t="s">
        <v>24782</v>
      </c>
      <c r="P15647" t="s">
        <v>24783</v>
      </c>
    </row>
    <row r="15648" spans="1:16" x14ac:dyDescent="0.3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 s="4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 s="5">
        <v>125000</v>
      </c>
      <c r="N15648" s="6"/>
      <c r="O15648" t="s">
        <v>24784</v>
      </c>
      <c r="P15648" t="s">
        <v>24785</v>
      </c>
    </row>
    <row r="15649" spans="1:16" x14ac:dyDescent="0.3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 s="4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 s="5">
        <v>80000</v>
      </c>
      <c r="N15649" s="6"/>
      <c r="O15649" t="s">
        <v>24786</v>
      </c>
      <c r="P15649" t="s">
        <v>12680</v>
      </c>
    </row>
    <row r="15650" spans="1:16" x14ac:dyDescent="0.3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 s="4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 s="5">
        <v>112250</v>
      </c>
      <c r="N15650" s="6"/>
      <c r="O15650" t="s">
        <v>24788</v>
      </c>
      <c r="P15650" t="s">
        <v>9985</v>
      </c>
    </row>
    <row r="15651" spans="1:16" x14ac:dyDescent="0.3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 s="4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 s="5">
        <v>118640</v>
      </c>
      <c r="N15651" s="6"/>
      <c r="O15651" t="s">
        <v>8077</v>
      </c>
      <c r="P15651" t="s">
        <v>2314</v>
      </c>
    </row>
    <row r="15652" spans="1:16" x14ac:dyDescent="0.3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 s="4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 s="5">
        <v>131560</v>
      </c>
      <c r="N15652" s="6"/>
      <c r="O15652" t="s">
        <v>11381</v>
      </c>
      <c r="P15652" t="s">
        <v>23483</v>
      </c>
    </row>
    <row r="15653" spans="1:16" x14ac:dyDescent="0.3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 s="4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M15653" s="5"/>
      <c r="N15653" s="6">
        <v>53.385002136230469</v>
      </c>
      <c r="O15653" t="s">
        <v>2513</v>
      </c>
      <c r="P15653" t="s">
        <v>24791</v>
      </c>
    </row>
    <row r="15654" spans="1:16" x14ac:dyDescent="0.3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 s="4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 s="5">
        <v>139000</v>
      </c>
      <c r="N15654" s="6"/>
      <c r="O15654" t="s">
        <v>8284</v>
      </c>
      <c r="P15654" t="s">
        <v>24793</v>
      </c>
    </row>
    <row r="15655" spans="1:16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4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 s="5">
        <v>95000</v>
      </c>
      <c r="N15655" s="6"/>
      <c r="O15655" t="s">
        <v>24794</v>
      </c>
      <c r="P15655" t="s">
        <v>24795</v>
      </c>
    </row>
    <row r="15656" spans="1:16" x14ac:dyDescent="0.3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 s="4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M15656" s="5"/>
      <c r="N15656" s="6">
        <v>35</v>
      </c>
      <c r="O15656" t="s">
        <v>4036</v>
      </c>
      <c r="P15656" t="s">
        <v>24796</v>
      </c>
    </row>
    <row r="15657" spans="1:16" x14ac:dyDescent="0.3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 s="4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M15657" s="5"/>
      <c r="N15657" s="6">
        <v>65</v>
      </c>
      <c r="O15657" t="s">
        <v>24798</v>
      </c>
      <c r="P15657" t="s">
        <v>24799</v>
      </c>
    </row>
    <row r="15658" spans="1:16" x14ac:dyDescent="0.3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 s="4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 s="5">
        <v>125000</v>
      </c>
      <c r="N15658" s="6"/>
      <c r="O15658" t="s">
        <v>20526</v>
      </c>
      <c r="P15658" t="s">
        <v>24802</v>
      </c>
    </row>
    <row r="15659" spans="1:16" x14ac:dyDescent="0.3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 s="4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 s="5">
        <v>96773</v>
      </c>
      <c r="N15659" s="6"/>
      <c r="O15659" t="s">
        <v>381</v>
      </c>
      <c r="P15659" t="s">
        <v>2604</v>
      </c>
    </row>
    <row r="15660" spans="1:16" x14ac:dyDescent="0.3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 s="4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 s="5">
        <v>110000</v>
      </c>
      <c r="N15660" s="6"/>
      <c r="O15660" t="s">
        <v>374</v>
      </c>
      <c r="P15660" t="s">
        <v>1304</v>
      </c>
    </row>
    <row r="15661" spans="1:16" x14ac:dyDescent="0.3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4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 s="5">
        <v>158000</v>
      </c>
      <c r="N15661" s="6"/>
      <c r="O15661" t="s">
        <v>12753</v>
      </c>
      <c r="P15661" t="s">
        <v>24805</v>
      </c>
    </row>
    <row r="15662" spans="1:16" x14ac:dyDescent="0.3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 s="4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 s="5">
        <v>50400</v>
      </c>
      <c r="N15662" s="6"/>
      <c r="O15662" t="s">
        <v>2521</v>
      </c>
      <c r="P15662" t="s">
        <v>19972</v>
      </c>
    </row>
    <row r="15663" spans="1:16" x14ac:dyDescent="0.3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 s="4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M15663" s="5"/>
      <c r="N15663" s="6">
        <v>52.5</v>
      </c>
      <c r="O15663" t="s">
        <v>24200</v>
      </c>
      <c r="P15663" t="s">
        <v>24807</v>
      </c>
    </row>
    <row r="15664" spans="1:16" x14ac:dyDescent="0.3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 s="4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 s="5">
        <v>65000</v>
      </c>
      <c r="N15664" s="6"/>
      <c r="O15664" t="s">
        <v>24809</v>
      </c>
      <c r="P15664" t="s">
        <v>24810</v>
      </c>
    </row>
    <row r="15665" spans="1:16" x14ac:dyDescent="0.3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4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 s="5">
        <v>128464</v>
      </c>
      <c r="N15665" s="6"/>
      <c r="O15665" t="s">
        <v>24812</v>
      </c>
      <c r="P15665" t="s">
        <v>705</v>
      </c>
    </row>
    <row r="15666" spans="1:16" x14ac:dyDescent="0.3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 s="4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 s="5">
        <v>115000</v>
      </c>
      <c r="N15666" s="6"/>
      <c r="O15666" t="s">
        <v>268</v>
      </c>
      <c r="P15666" t="s">
        <v>2844</v>
      </c>
    </row>
    <row r="15667" spans="1:16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4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 s="5">
        <v>130000</v>
      </c>
      <c r="N15667" s="6"/>
      <c r="O15667" t="s">
        <v>24813</v>
      </c>
      <c r="P15667" t="s">
        <v>24814</v>
      </c>
    </row>
    <row r="15668" spans="1:16" x14ac:dyDescent="0.3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4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 s="5">
        <v>200000</v>
      </c>
      <c r="N15668" s="6"/>
      <c r="O15668" t="s">
        <v>2699</v>
      </c>
      <c r="P15668" t="s">
        <v>447</v>
      </c>
    </row>
    <row r="15669" spans="1:16" x14ac:dyDescent="0.3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 s="4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 s="5">
        <v>111175</v>
      </c>
      <c r="N15669" s="6"/>
      <c r="O15669" t="s">
        <v>4031</v>
      </c>
      <c r="P15669" t="s">
        <v>24816</v>
      </c>
    </row>
    <row r="15670" spans="1:16" x14ac:dyDescent="0.3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 s="4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M15670" s="5"/>
      <c r="N15670" s="6">
        <v>48</v>
      </c>
      <c r="O15670" t="s">
        <v>24818</v>
      </c>
      <c r="P15670" t="s">
        <v>480</v>
      </c>
    </row>
    <row r="15671" spans="1:16" x14ac:dyDescent="0.3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 s="4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M15671" s="5"/>
      <c r="N15671" s="6">
        <v>69.665000915527344</v>
      </c>
      <c r="O15671" t="s">
        <v>6658</v>
      </c>
      <c r="P15671" t="s">
        <v>24821</v>
      </c>
    </row>
    <row r="15672" spans="1:16" x14ac:dyDescent="0.3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 s="4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 s="5">
        <v>90000</v>
      </c>
      <c r="N15672" s="6"/>
      <c r="O15672" t="s">
        <v>404</v>
      </c>
      <c r="P15672" t="s">
        <v>24823</v>
      </c>
    </row>
    <row r="15673" spans="1:16" x14ac:dyDescent="0.3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4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 s="5">
        <v>98800</v>
      </c>
      <c r="N15673" s="6"/>
      <c r="O15673" t="s">
        <v>24825</v>
      </c>
      <c r="P15673" t="s">
        <v>9585</v>
      </c>
    </row>
    <row r="15674" spans="1:16" x14ac:dyDescent="0.3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 s="4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 s="5">
        <v>135000</v>
      </c>
      <c r="N15674" s="6"/>
      <c r="O15674" t="s">
        <v>10056</v>
      </c>
      <c r="P15674" t="s">
        <v>24826</v>
      </c>
    </row>
    <row r="15675" spans="1:16" x14ac:dyDescent="0.3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 s="4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M15675" s="5"/>
      <c r="N15675" s="6">
        <v>67.5</v>
      </c>
      <c r="O15675" t="s">
        <v>157</v>
      </c>
      <c r="P15675" t="s">
        <v>538</v>
      </c>
    </row>
    <row r="15676" spans="1:16" x14ac:dyDescent="0.3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 s="4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 s="5">
        <v>117500</v>
      </c>
      <c r="N15676" s="6"/>
      <c r="O15676" t="s">
        <v>24828</v>
      </c>
      <c r="P15676" t="s">
        <v>2208</v>
      </c>
    </row>
    <row r="15677" spans="1:16" x14ac:dyDescent="0.3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 s="4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 s="5">
        <v>94710</v>
      </c>
      <c r="N15677" s="6"/>
      <c r="O15677" t="s">
        <v>18806</v>
      </c>
      <c r="P15677" t="s">
        <v>24830</v>
      </c>
    </row>
    <row r="15678" spans="1:16" x14ac:dyDescent="0.3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 s="4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 s="5">
        <v>198000</v>
      </c>
      <c r="N15678" s="6"/>
      <c r="O15678" t="s">
        <v>24831</v>
      </c>
      <c r="P15678" t="s">
        <v>11147</v>
      </c>
    </row>
    <row r="15679" spans="1:16" x14ac:dyDescent="0.3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 s="4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M15679" s="5"/>
      <c r="N15679" s="6">
        <v>80</v>
      </c>
      <c r="O15679" t="s">
        <v>666</v>
      </c>
      <c r="P15679" t="s">
        <v>667</v>
      </c>
    </row>
    <row r="15680" spans="1:16" x14ac:dyDescent="0.3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 s="4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 s="5">
        <v>240000</v>
      </c>
      <c r="N15680" s="6"/>
      <c r="O15680" t="s">
        <v>128</v>
      </c>
      <c r="P15680" t="s">
        <v>24834</v>
      </c>
    </row>
    <row r="15681" spans="1:16" x14ac:dyDescent="0.3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 s="4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M15681" s="5"/>
      <c r="N15681" s="6">
        <v>68.339996337890625</v>
      </c>
      <c r="O15681" t="s">
        <v>284</v>
      </c>
      <c r="P15681" t="s">
        <v>527</v>
      </c>
    </row>
    <row r="15682" spans="1:16" x14ac:dyDescent="0.3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 s="4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 s="5">
        <v>50400</v>
      </c>
      <c r="N15682" s="6"/>
      <c r="O15682" t="s">
        <v>14413</v>
      </c>
      <c r="P15682" t="s">
        <v>24836</v>
      </c>
    </row>
    <row r="15683" spans="1:16" x14ac:dyDescent="0.3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 s="4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M15683" s="5"/>
      <c r="N15683" s="6">
        <v>25</v>
      </c>
      <c r="O15683" t="s">
        <v>24838</v>
      </c>
      <c r="P15683" t="s">
        <v>775</v>
      </c>
    </row>
    <row r="15684" spans="1:16" x14ac:dyDescent="0.3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 s="4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 s="5">
        <v>155000</v>
      </c>
      <c r="N15684" s="6"/>
      <c r="O15684" t="s">
        <v>24840</v>
      </c>
      <c r="P15684" t="s">
        <v>129</v>
      </c>
    </row>
    <row r="15685" spans="1:16" x14ac:dyDescent="0.3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 s="4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 s="5">
        <v>125000</v>
      </c>
      <c r="N15685" s="6"/>
      <c r="O15685" t="s">
        <v>8068</v>
      </c>
      <c r="P15685" t="s">
        <v>24841</v>
      </c>
    </row>
    <row r="15686" spans="1:16" x14ac:dyDescent="0.3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 s="4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 s="5">
        <v>111175</v>
      </c>
      <c r="N15686" s="6"/>
      <c r="O15686" t="s">
        <v>381</v>
      </c>
      <c r="P15686" t="s">
        <v>24843</v>
      </c>
    </row>
    <row r="15687" spans="1:16" x14ac:dyDescent="0.3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 s="4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 s="5">
        <v>125000</v>
      </c>
      <c r="N15687" s="6"/>
      <c r="O15687" t="s">
        <v>23630</v>
      </c>
      <c r="P15687" t="s">
        <v>24844</v>
      </c>
    </row>
    <row r="15688" spans="1:16" x14ac:dyDescent="0.3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 s="4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 s="5">
        <v>111202</v>
      </c>
      <c r="N15688" s="6"/>
      <c r="O15688" t="s">
        <v>1750</v>
      </c>
      <c r="P15688" t="s">
        <v>10183</v>
      </c>
    </row>
    <row r="15689" spans="1:16" x14ac:dyDescent="0.3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 s="4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 s="5">
        <v>65752.5</v>
      </c>
      <c r="N15689" s="6"/>
      <c r="O15689" t="s">
        <v>14842</v>
      </c>
      <c r="P15689" t="s">
        <v>24846</v>
      </c>
    </row>
    <row r="15690" spans="1:16" x14ac:dyDescent="0.3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 s="4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 s="5">
        <v>125000</v>
      </c>
      <c r="N15690" s="6"/>
      <c r="O15690" t="s">
        <v>526</v>
      </c>
      <c r="P15690" t="s">
        <v>24848</v>
      </c>
    </row>
    <row r="15691" spans="1:16" x14ac:dyDescent="0.3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4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 s="5">
        <v>179500</v>
      </c>
      <c r="N15691" s="6"/>
      <c r="O15691" t="s">
        <v>4742</v>
      </c>
      <c r="P15691" t="s">
        <v>24850</v>
      </c>
    </row>
    <row r="15692" spans="1:16" x14ac:dyDescent="0.3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4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 s="5">
        <v>157500</v>
      </c>
      <c r="N15692" s="6"/>
      <c r="O15692" t="s">
        <v>24852</v>
      </c>
      <c r="P15692" t="s">
        <v>24853</v>
      </c>
    </row>
    <row r="15693" spans="1:16" x14ac:dyDescent="0.3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 s="4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 s="5">
        <v>111175</v>
      </c>
      <c r="N15693" s="6"/>
      <c r="O15693" t="s">
        <v>2833</v>
      </c>
      <c r="P15693" t="s">
        <v>24855</v>
      </c>
    </row>
    <row r="15694" spans="1:16" x14ac:dyDescent="0.3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4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 s="5">
        <v>167500</v>
      </c>
      <c r="N15694" s="6"/>
      <c r="O15694" t="s">
        <v>1200</v>
      </c>
      <c r="P15694" t="s">
        <v>15171</v>
      </c>
    </row>
    <row r="15695" spans="1:16" x14ac:dyDescent="0.3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 s="4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 s="5">
        <v>147500</v>
      </c>
      <c r="N15695" s="6"/>
      <c r="O15695" t="s">
        <v>616</v>
      </c>
      <c r="P15695" t="s">
        <v>24857</v>
      </c>
    </row>
    <row r="15696" spans="1:16" x14ac:dyDescent="0.3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 s="4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M15696" s="5"/>
      <c r="N15696" s="6">
        <v>40.099998474121087</v>
      </c>
      <c r="O15696" t="s">
        <v>556</v>
      </c>
      <c r="P15696" t="s">
        <v>345</v>
      </c>
    </row>
    <row r="15697" spans="1:16" x14ac:dyDescent="0.3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 s="4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 s="5">
        <v>89100</v>
      </c>
      <c r="N15697" s="6"/>
      <c r="O15697" t="s">
        <v>24859</v>
      </c>
      <c r="P15697" t="s">
        <v>12946</v>
      </c>
    </row>
    <row r="15698" spans="1:16" x14ac:dyDescent="0.3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 s="4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 s="5">
        <v>145000</v>
      </c>
      <c r="N15698" s="6"/>
      <c r="O15698" t="s">
        <v>3569</v>
      </c>
      <c r="P15698" t="s">
        <v>2700</v>
      </c>
    </row>
    <row r="15699" spans="1:16" x14ac:dyDescent="0.3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 s="4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M15699" s="5"/>
      <c r="N15699" s="6">
        <v>26.389999389648441</v>
      </c>
      <c r="O15699" t="s">
        <v>1283</v>
      </c>
      <c r="P15699" t="s">
        <v>12174</v>
      </c>
    </row>
    <row r="15700" spans="1:16" x14ac:dyDescent="0.3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 s="4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 s="5">
        <v>150000</v>
      </c>
      <c r="N15700" s="6"/>
      <c r="O15700" t="s">
        <v>2838</v>
      </c>
      <c r="P15700" t="s">
        <v>2308</v>
      </c>
    </row>
    <row r="15701" spans="1:16" x14ac:dyDescent="0.3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 s="4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 s="5">
        <v>140000</v>
      </c>
      <c r="N15701" s="6"/>
      <c r="O15701" t="s">
        <v>15865</v>
      </c>
      <c r="P15701" t="s">
        <v>12707</v>
      </c>
    </row>
    <row r="15702" spans="1:16" x14ac:dyDescent="0.3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 s="4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M15702" s="5"/>
      <c r="N15702" s="6">
        <v>25</v>
      </c>
      <c r="O15702" t="s">
        <v>151</v>
      </c>
      <c r="P15702" t="s">
        <v>8137</v>
      </c>
    </row>
    <row r="15703" spans="1:16" x14ac:dyDescent="0.3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 s="4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 s="5">
        <v>105000</v>
      </c>
      <c r="N15703" s="6"/>
      <c r="O15703" t="s">
        <v>545</v>
      </c>
      <c r="P15703" t="s">
        <v>24864</v>
      </c>
    </row>
    <row r="15704" spans="1:16" x14ac:dyDescent="0.3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 s="4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M15704" s="5"/>
      <c r="N15704" s="6">
        <v>28.229999542236332</v>
      </c>
      <c r="O15704" t="s">
        <v>2293</v>
      </c>
    </row>
    <row r="15705" spans="1:16" x14ac:dyDescent="0.3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 s="4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 s="5">
        <v>64800</v>
      </c>
      <c r="N15705" s="6"/>
      <c r="O15705" t="s">
        <v>24867</v>
      </c>
      <c r="P15705" t="s">
        <v>24868</v>
      </c>
    </row>
    <row r="15706" spans="1:16" x14ac:dyDescent="0.3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 s="4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M15706" s="5"/>
      <c r="N15706" s="6">
        <v>100</v>
      </c>
      <c r="O15706" t="s">
        <v>242</v>
      </c>
    </row>
    <row r="15707" spans="1:16" x14ac:dyDescent="0.3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 s="4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 s="5">
        <v>92500</v>
      </c>
      <c r="N15707" s="6"/>
      <c r="O15707" t="s">
        <v>268</v>
      </c>
      <c r="P15707" t="s">
        <v>480</v>
      </c>
    </row>
    <row r="15708" spans="1:16" x14ac:dyDescent="0.3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 s="4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 s="5">
        <v>146000</v>
      </c>
      <c r="N15708" s="6"/>
      <c r="O15708" t="s">
        <v>1245</v>
      </c>
      <c r="P15708" t="s">
        <v>13338</v>
      </c>
    </row>
    <row r="15709" spans="1:16" x14ac:dyDescent="0.3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 s="4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M15709" s="5"/>
      <c r="N15709" s="6">
        <v>84.794998168945313</v>
      </c>
      <c r="O15709" t="s">
        <v>465</v>
      </c>
      <c r="P15709" t="s">
        <v>5059</v>
      </c>
    </row>
    <row r="15710" spans="1:16" x14ac:dyDescent="0.3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 s="4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 s="5">
        <v>63000</v>
      </c>
      <c r="N15710" s="6"/>
      <c r="O15710" t="s">
        <v>7393</v>
      </c>
      <c r="P15710" t="s">
        <v>7394</v>
      </c>
    </row>
    <row r="15711" spans="1:16" x14ac:dyDescent="0.3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 s="4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 s="5">
        <v>166000</v>
      </c>
      <c r="N15711" s="6"/>
      <c r="O15711" t="s">
        <v>814</v>
      </c>
      <c r="P15711" t="s">
        <v>17696</v>
      </c>
    </row>
    <row r="15712" spans="1:16" x14ac:dyDescent="0.3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 s="4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 s="5">
        <v>75595</v>
      </c>
      <c r="N15712" s="6"/>
      <c r="O15712" t="s">
        <v>228</v>
      </c>
    </row>
    <row r="15713" spans="1:16" x14ac:dyDescent="0.3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 s="4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 s="5">
        <v>195000</v>
      </c>
      <c r="N15713" s="6"/>
      <c r="O15713" t="s">
        <v>268</v>
      </c>
      <c r="P15713" t="s">
        <v>24875</v>
      </c>
    </row>
    <row r="15714" spans="1:16" x14ac:dyDescent="0.3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 s="4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 s="5">
        <v>180000</v>
      </c>
      <c r="N15714" s="6"/>
      <c r="O15714" t="s">
        <v>3213</v>
      </c>
      <c r="P15714" t="s">
        <v>3900</v>
      </c>
    </row>
    <row r="15715" spans="1:16" x14ac:dyDescent="0.3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4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 s="5">
        <v>99150</v>
      </c>
      <c r="N15715" s="6"/>
      <c r="O15715" t="s">
        <v>24877</v>
      </c>
      <c r="P15715" t="s">
        <v>24878</v>
      </c>
    </row>
    <row r="15716" spans="1:16" x14ac:dyDescent="0.3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4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 s="5">
        <v>230400.5</v>
      </c>
      <c r="N15716" s="6"/>
      <c r="O15716" t="s">
        <v>4742</v>
      </c>
      <c r="P15716" t="s">
        <v>24880</v>
      </c>
    </row>
    <row r="15717" spans="1:16" x14ac:dyDescent="0.3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 s="4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 s="5">
        <v>109500</v>
      </c>
      <c r="N15717" s="6"/>
      <c r="O15717" t="s">
        <v>2078</v>
      </c>
      <c r="P15717" t="s">
        <v>24882</v>
      </c>
    </row>
    <row r="15718" spans="1:16" x14ac:dyDescent="0.3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4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 s="5">
        <v>110000</v>
      </c>
      <c r="N15718" s="6"/>
      <c r="O15718" t="s">
        <v>24884</v>
      </c>
      <c r="P15718" t="s">
        <v>24885</v>
      </c>
    </row>
    <row r="15719" spans="1:16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4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M15719" s="5"/>
      <c r="N15719" s="6">
        <v>52.5</v>
      </c>
      <c r="O15719" t="s">
        <v>2372</v>
      </c>
      <c r="P15719" t="s">
        <v>24886</v>
      </c>
    </row>
    <row r="15720" spans="1:16" x14ac:dyDescent="0.3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 s="4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 s="5">
        <v>147500</v>
      </c>
      <c r="N15720" s="6"/>
      <c r="O15720" t="s">
        <v>1350</v>
      </c>
      <c r="P15720" t="s">
        <v>24889</v>
      </c>
    </row>
    <row r="15721" spans="1:16" x14ac:dyDescent="0.3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 s="4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 s="5">
        <v>107250</v>
      </c>
      <c r="N15721" s="6"/>
      <c r="O15721" t="s">
        <v>24890</v>
      </c>
      <c r="P15721" t="s">
        <v>3142</v>
      </c>
    </row>
    <row r="15722" spans="1:16" x14ac:dyDescent="0.3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4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M15722" s="5"/>
      <c r="N15722" s="6">
        <v>10</v>
      </c>
      <c r="O15722" t="s">
        <v>2597</v>
      </c>
    </row>
    <row r="15723" spans="1:16" x14ac:dyDescent="0.3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 s="4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 s="5">
        <v>157000</v>
      </c>
      <c r="N15723" s="6"/>
      <c r="O15723" t="s">
        <v>6718</v>
      </c>
      <c r="P15723" t="s">
        <v>210</v>
      </c>
    </row>
    <row r="15724" spans="1:16" x14ac:dyDescent="0.3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 s="4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 s="5">
        <v>75067.5</v>
      </c>
      <c r="N15724" s="6"/>
      <c r="O15724" t="s">
        <v>4415</v>
      </c>
      <c r="P15724" t="s">
        <v>5744</v>
      </c>
    </row>
    <row r="15725" spans="1:16" x14ac:dyDescent="0.3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 s="4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 s="5">
        <v>141500</v>
      </c>
      <c r="N15725" s="6"/>
      <c r="O15725" t="s">
        <v>6158</v>
      </c>
      <c r="P15725" t="s">
        <v>24896</v>
      </c>
    </row>
    <row r="15726" spans="1:16" x14ac:dyDescent="0.3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4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 s="5">
        <v>90000</v>
      </c>
      <c r="N15726" s="6"/>
      <c r="O15726" t="s">
        <v>654</v>
      </c>
      <c r="P15726" t="s">
        <v>24897</v>
      </c>
    </row>
    <row r="15727" spans="1:16" x14ac:dyDescent="0.3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 s="4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M15727" s="5"/>
      <c r="N15727" s="6">
        <v>59</v>
      </c>
      <c r="O15727" t="s">
        <v>242</v>
      </c>
      <c r="P15727" t="s">
        <v>480</v>
      </c>
    </row>
    <row r="15728" spans="1:16" x14ac:dyDescent="0.3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 s="4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 s="5">
        <v>164500</v>
      </c>
      <c r="N15728" s="6"/>
      <c r="O15728" t="s">
        <v>2798</v>
      </c>
      <c r="P15728" t="s">
        <v>2799</v>
      </c>
    </row>
    <row r="15729" spans="1:16" x14ac:dyDescent="0.3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 s="4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 s="5">
        <v>109500</v>
      </c>
      <c r="N15729" s="6"/>
      <c r="O15729" t="s">
        <v>1601</v>
      </c>
      <c r="P15729" t="s">
        <v>1668</v>
      </c>
    </row>
    <row r="15730" spans="1:16" x14ac:dyDescent="0.3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 s="4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M15730" s="5"/>
      <c r="N15730" s="6">
        <v>90</v>
      </c>
      <c r="O15730" t="s">
        <v>128</v>
      </c>
      <c r="P15730" t="s">
        <v>3430</v>
      </c>
    </row>
    <row r="15731" spans="1:16" x14ac:dyDescent="0.3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 s="4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 s="5">
        <v>74235</v>
      </c>
      <c r="N15731" s="6"/>
      <c r="O15731" t="s">
        <v>13758</v>
      </c>
      <c r="P15731" t="s">
        <v>17482</v>
      </c>
    </row>
    <row r="15732" spans="1:16" x14ac:dyDescent="0.3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 s="4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 s="5">
        <v>204000</v>
      </c>
      <c r="N15732" s="6"/>
      <c r="O15732" t="s">
        <v>1273</v>
      </c>
    </row>
    <row r="15733" spans="1:16" x14ac:dyDescent="0.3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 s="4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M15733" s="5"/>
      <c r="N15733" s="6">
        <v>49.974998474121087</v>
      </c>
      <c r="O15733" t="s">
        <v>1245</v>
      </c>
      <c r="P15733" t="s">
        <v>24902</v>
      </c>
    </row>
    <row r="15734" spans="1:16" x14ac:dyDescent="0.3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4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 s="5">
        <v>118222</v>
      </c>
      <c r="N15734" s="6"/>
      <c r="O15734" t="s">
        <v>73</v>
      </c>
      <c r="P15734" t="s">
        <v>24903</v>
      </c>
    </row>
    <row r="15735" spans="1:16" x14ac:dyDescent="0.3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 s="4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 s="5">
        <v>175000</v>
      </c>
      <c r="N15735" s="6"/>
      <c r="O15735" t="s">
        <v>3671</v>
      </c>
      <c r="P15735" t="s">
        <v>24905</v>
      </c>
    </row>
    <row r="15736" spans="1:16" x14ac:dyDescent="0.3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 s="4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M15736" s="5"/>
      <c r="N15736" s="6">
        <v>42.319999694824219</v>
      </c>
      <c r="O15736" t="s">
        <v>1013</v>
      </c>
      <c r="P15736" t="s">
        <v>1731</v>
      </c>
    </row>
    <row r="15737" spans="1:16" x14ac:dyDescent="0.3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 s="4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 s="5">
        <v>173500</v>
      </c>
      <c r="N15737" s="6"/>
      <c r="O15737" t="s">
        <v>111</v>
      </c>
      <c r="P15737" t="s">
        <v>2442</v>
      </c>
    </row>
    <row r="15738" spans="1:16" x14ac:dyDescent="0.3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4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 s="5">
        <v>115000</v>
      </c>
      <c r="N15738" s="6"/>
      <c r="O15738" t="s">
        <v>3584</v>
      </c>
      <c r="P15738" t="s">
        <v>3585</v>
      </c>
    </row>
    <row r="15739" spans="1:16" x14ac:dyDescent="0.3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 s="4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M15739" s="5"/>
      <c r="N15739" s="6">
        <v>25</v>
      </c>
      <c r="O15739" t="s">
        <v>24909</v>
      </c>
      <c r="P15739" t="s">
        <v>24910</v>
      </c>
    </row>
    <row r="15740" spans="1:16" x14ac:dyDescent="0.3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 s="4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M15740" s="5"/>
      <c r="N15740" s="6">
        <v>60</v>
      </c>
      <c r="O15740" t="s">
        <v>337</v>
      </c>
      <c r="P15740" t="s">
        <v>17536</v>
      </c>
    </row>
    <row r="15741" spans="1:16" x14ac:dyDescent="0.3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 s="4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 s="5">
        <v>134000</v>
      </c>
      <c r="N15741" s="6"/>
      <c r="O15741" t="s">
        <v>24912</v>
      </c>
      <c r="P15741" t="s">
        <v>24913</v>
      </c>
    </row>
    <row r="15742" spans="1:16" x14ac:dyDescent="0.3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4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 s="5">
        <v>70000</v>
      </c>
      <c r="N15742" s="6"/>
      <c r="O15742" t="s">
        <v>24915</v>
      </c>
      <c r="P15742" t="s">
        <v>480</v>
      </c>
    </row>
    <row r="15743" spans="1:16" x14ac:dyDescent="0.3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 s="4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 s="5">
        <v>147500</v>
      </c>
      <c r="N15743" s="6"/>
      <c r="O15743" t="s">
        <v>6405</v>
      </c>
      <c r="P15743" t="s">
        <v>1304</v>
      </c>
    </row>
    <row r="15744" spans="1:16" x14ac:dyDescent="0.3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 s="4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M15744" s="5"/>
      <c r="N15744" s="6">
        <v>73.5</v>
      </c>
      <c r="O15744" t="s">
        <v>691</v>
      </c>
      <c r="P15744" t="s">
        <v>88</v>
      </c>
    </row>
    <row r="15745" spans="1:16" x14ac:dyDescent="0.3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 s="4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M15745" s="5"/>
      <c r="N15745" s="6">
        <v>32.5</v>
      </c>
      <c r="O15745" t="s">
        <v>3914</v>
      </c>
    </row>
    <row r="15746" spans="1:16" x14ac:dyDescent="0.3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 s="4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M15746" s="5"/>
      <c r="N15746" s="6">
        <v>70</v>
      </c>
      <c r="O15746" t="s">
        <v>21753</v>
      </c>
      <c r="P15746" t="s">
        <v>24918</v>
      </c>
    </row>
    <row r="15747" spans="1:16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4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 s="5">
        <v>125000</v>
      </c>
      <c r="N15747" s="6"/>
      <c r="O15747" t="s">
        <v>24919</v>
      </c>
      <c r="P15747" t="s">
        <v>7957</v>
      </c>
    </row>
    <row r="15748" spans="1:16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4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 s="5">
        <v>115000</v>
      </c>
      <c r="N15748" s="6"/>
      <c r="O15748" t="s">
        <v>5941</v>
      </c>
      <c r="P15748" t="s">
        <v>263</v>
      </c>
    </row>
    <row r="15749" spans="1:16" x14ac:dyDescent="0.3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 s="4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 s="5">
        <v>105000</v>
      </c>
      <c r="N15749" s="6"/>
      <c r="O15749" t="s">
        <v>654</v>
      </c>
      <c r="P15749" t="s">
        <v>4626</v>
      </c>
    </row>
    <row r="15750" spans="1:16" x14ac:dyDescent="0.3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4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M15750" s="5"/>
      <c r="N15750" s="6">
        <v>62.560001373291023</v>
      </c>
      <c r="O15750" t="s">
        <v>5437</v>
      </c>
      <c r="P15750" t="s">
        <v>8598</v>
      </c>
    </row>
    <row r="15751" spans="1:16" x14ac:dyDescent="0.3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 s="4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 s="5">
        <v>115000</v>
      </c>
      <c r="N15751" s="6"/>
      <c r="O15751" t="s">
        <v>404</v>
      </c>
    </row>
    <row r="15752" spans="1:16" x14ac:dyDescent="0.3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 s="4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 s="5">
        <v>111175</v>
      </c>
      <c r="N15752" s="6"/>
      <c r="O15752" t="s">
        <v>24922</v>
      </c>
      <c r="P15752" t="s">
        <v>480</v>
      </c>
    </row>
    <row r="15753" spans="1:16" x14ac:dyDescent="0.3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 s="4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 s="5">
        <v>92550</v>
      </c>
      <c r="N15753" s="6"/>
      <c r="O15753" t="s">
        <v>549</v>
      </c>
      <c r="P15753" t="s">
        <v>719</v>
      </c>
    </row>
    <row r="15754" spans="1:16" x14ac:dyDescent="0.3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 s="4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 s="5">
        <v>131100</v>
      </c>
      <c r="N15754" s="6"/>
      <c r="O15754" t="s">
        <v>5463</v>
      </c>
      <c r="P15754" t="s">
        <v>12445</v>
      </c>
    </row>
    <row r="15755" spans="1:16" x14ac:dyDescent="0.3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 s="4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M15755" s="5"/>
      <c r="N15755" s="6">
        <v>44.735000610351563</v>
      </c>
      <c r="O15755" t="s">
        <v>404</v>
      </c>
      <c r="P15755" t="s">
        <v>18841</v>
      </c>
    </row>
    <row r="15756" spans="1:16" x14ac:dyDescent="0.3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4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 s="5">
        <v>170575</v>
      </c>
      <c r="N15756" s="6"/>
      <c r="O15756" t="s">
        <v>123</v>
      </c>
      <c r="P15756" t="s">
        <v>1340</v>
      </c>
    </row>
    <row r="15757" spans="1:16" x14ac:dyDescent="0.3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 s="4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 s="5">
        <v>100000</v>
      </c>
      <c r="N15757" s="6"/>
      <c r="O15757" t="s">
        <v>24927</v>
      </c>
      <c r="P15757" t="s">
        <v>24928</v>
      </c>
    </row>
    <row r="15758" spans="1:16" x14ac:dyDescent="0.3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 s="4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 s="5">
        <v>80000</v>
      </c>
      <c r="N15758" s="6"/>
      <c r="O15758" t="s">
        <v>201</v>
      </c>
      <c r="P15758" t="s">
        <v>5948</v>
      </c>
    </row>
    <row r="15759" spans="1:16" x14ac:dyDescent="0.3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 s="4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 s="5">
        <v>79200</v>
      </c>
      <c r="N15759" s="6"/>
      <c r="O15759" t="s">
        <v>4411</v>
      </c>
      <c r="P15759" t="s">
        <v>2179</v>
      </c>
    </row>
    <row r="15760" spans="1:16" x14ac:dyDescent="0.3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 s="4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M15760" s="5"/>
      <c r="N15760" s="6">
        <v>12.5</v>
      </c>
      <c r="O15760" t="s">
        <v>242</v>
      </c>
      <c r="P15760" t="s">
        <v>24932</v>
      </c>
    </row>
    <row r="15761" spans="1:16" x14ac:dyDescent="0.3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 s="4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 s="5">
        <v>158000</v>
      </c>
      <c r="N15761" s="6"/>
      <c r="O15761" t="s">
        <v>24933</v>
      </c>
      <c r="P15761" t="s">
        <v>24934</v>
      </c>
    </row>
    <row r="15762" spans="1:16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4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M15762" s="5"/>
      <c r="N15762" s="6">
        <v>32.5</v>
      </c>
      <c r="O15762" t="s">
        <v>12488</v>
      </c>
      <c r="P15762" t="s">
        <v>6690</v>
      </c>
    </row>
    <row r="15763" spans="1:16" x14ac:dyDescent="0.3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4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M15763" s="5"/>
      <c r="N15763" s="6">
        <v>18.069999694824219</v>
      </c>
      <c r="O15763" t="s">
        <v>11110</v>
      </c>
      <c r="P15763" t="s">
        <v>11111</v>
      </c>
    </row>
    <row r="15764" spans="1:16" x14ac:dyDescent="0.3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 s="4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M15764" s="5"/>
      <c r="N15764" s="6">
        <v>57.5</v>
      </c>
      <c r="O15764" t="s">
        <v>16066</v>
      </c>
      <c r="P15764" t="s">
        <v>3476</v>
      </c>
    </row>
    <row r="15765" spans="1:16" x14ac:dyDescent="0.3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 s="4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M15765" s="5"/>
      <c r="N15765" s="6">
        <v>40</v>
      </c>
      <c r="O15765" t="s">
        <v>242</v>
      </c>
    </row>
    <row r="15766" spans="1:16" x14ac:dyDescent="0.3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 s="4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M15766" s="5"/>
      <c r="N15766" s="6">
        <v>19.579999923706051</v>
      </c>
      <c r="O15766" t="s">
        <v>24937</v>
      </c>
      <c r="P15766" t="s">
        <v>24938</v>
      </c>
    </row>
    <row r="15767" spans="1:16" x14ac:dyDescent="0.3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 s="4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 s="5">
        <v>81000</v>
      </c>
      <c r="N15767" s="6"/>
      <c r="O15767" t="s">
        <v>1261</v>
      </c>
      <c r="P15767" t="s">
        <v>1909</v>
      </c>
    </row>
    <row r="15768" spans="1:16" x14ac:dyDescent="0.3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 s="4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M15768" s="5"/>
      <c r="N15768" s="6">
        <v>50.5</v>
      </c>
      <c r="O15768" t="s">
        <v>24939</v>
      </c>
      <c r="P15768" t="s">
        <v>24940</v>
      </c>
    </row>
    <row r="15769" spans="1:16" x14ac:dyDescent="0.3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 s="4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M15769" s="5"/>
      <c r="N15769" s="6">
        <v>28</v>
      </c>
      <c r="O15769" t="s">
        <v>24941</v>
      </c>
      <c r="P15769" t="s">
        <v>24942</v>
      </c>
    </row>
    <row r="15770" spans="1:16" x14ac:dyDescent="0.3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 s="4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 s="5">
        <v>233000</v>
      </c>
      <c r="N15770" s="6"/>
      <c r="O15770" t="s">
        <v>914</v>
      </c>
    </row>
    <row r="15771" spans="1:16" x14ac:dyDescent="0.3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 s="4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 s="5">
        <v>105650</v>
      </c>
      <c r="N15771" s="6"/>
      <c r="O15771" t="s">
        <v>24945</v>
      </c>
      <c r="P15771" t="s">
        <v>538</v>
      </c>
    </row>
    <row r="15772" spans="1:16" x14ac:dyDescent="0.3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4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M15772" s="5"/>
      <c r="N15772" s="6">
        <v>33</v>
      </c>
      <c r="O15772" t="s">
        <v>4796</v>
      </c>
      <c r="P15772" t="s">
        <v>24947</v>
      </c>
    </row>
    <row r="15773" spans="1:16" x14ac:dyDescent="0.3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 s="4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M15773" s="5"/>
      <c r="N15773" s="6">
        <v>27.979999542236332</v>
      </c>
      <c r="O15773" t="s">
        <v>1088</v>
      </c>
      <c r="P15773" t="s">
        <v>263</v>
      </c>
    </row>
    <row r="15774" spans="1:16" x14ac:dyDescent="0.3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 s="4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 s="5">
        <v>89100</v>
      </c>
      <c r="N15774" s="6"/>
      <c r="O15774" t="s">
        <v>2938</v>
      </c>
    </row>
    <row r="15775" spans="1:16" x14ac:dyDescent="0.3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 s="4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 s="5">
        <v>147500</v>
      </c>
      <c r="N15775" s="6"/>
      <c r="O15775" t="s">
        <v>24950</v>
      </c>
      <c r="P15775" t="s">
        <v>24951</v>
      </c>
    </row>
    <row r="15776" spans="1:16" x14ac:dyDescent="0.3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 s="4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 s="5">
        <v>151000</v>
      </c>
      <c r="N15776" s="6"/>
      <c r="O15776" t="s">
        <v>24952</v>
      </c>
      <c r="P15776" t="s">
        <v>24953</v>
      </c>
    </row>
    <row r="15777" spans="1:16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4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 s="5">
        <v>120000</v>
      </c>
      <c r="N15777" s="6"/>
      <c r="O15777" t="s">
        <v>24954</v>
      </c>
      <c r="P15777" t="s">
        <v>2356</v>
      </c>
    </row>
    <row r="15778" spans="1:16" x14ac:dyDescent="0.3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 s="4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 s="5">
        <v>150000</v>
      </c>
      <c r="N15778" s="6"/>
      <c r="O15778" t="s">
        <v>10592</v>
      </c>
      <c r="P15778" t="s">
        <v>246</v>
      </c>
    </row>
    <row r="15779" spans="1:16" x14ac:dyDescent="0.3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 s="4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 s="5">
        <v>74235</v>
      </c>
      <c r="N15779" s="6"/>
      <c r="O15779" t="s">
        <v>13758</v>
      </c>
      <c r="P15779" t="s">
        <v>4066</v>
      </c>
    </row>
    <row r="15780" spans="1:16" x14ac:dyDescent="0.3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4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 s="5">
        <v>125000</v>
      </c>
      <c r="N15780" s="6"/>
      <c r="O15780" t="s">
        <v>15712</v>
      </c>
      <c r="P15780" t="s">
        <v>775</v>
      </c>
    </row>
    <row r="15781" spans="1:16" x14ac:dyDescent="0.3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 s="4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M15781" s="5"/>
      <c r="N15781" s="6">
        <v>47.439998626708977</v>
      </c>
      <c r="O15781" t="s">
        <v>4756</v>
      </c>
      <c r="P15781" t="s">
        <v>4757</v>
      </c>
    </row>
    <row r="15782" spans="1:16" x14ac:dyDescent="0.3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 s="4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 s="5">
        <v>43200</v>
      </c>
      <c r="N15782" s="6"/>
      <c r="O15782" t="s">
        <v>2243</v>
      </c>
      <c r="P15782" t="s">
        <v>8495</v>
      </c>
    </row>
    <row r="15783" spans="1:16" x14ac:dyDescent="0.3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 s="4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 s="5">
        <v>200000</v>
      </c>
      <c r="N15783" s="6"/>
      <c r="O15783" t="s">
        <v>7449</v>
      </c>
      <c r="P15783" t="s">
        <v>447</v>
      </c>
    </row>
    <row r="15784" spans="1:16" x14ac:dyDescent="0.3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 s="4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M15784" s="5"/>
      <c r="N15784" s="6">
        <v>71</v>
      </c>
      <c r="O15784" t="s">
        <v>20749</v>
      </c>
      <c r="P15784" t="s">
        <v>263</v>
      </c>
    </row>
    <row r="15785" spans="1:16" x14ac:dyDescent="0.3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 s="4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M15785" s="5"/>
      <c r="N15785" s="6">
        <v>75</v>
      </c>
      <c r="O15785" t="s">
        <v>203</v>
      </c>
      <c r="P15785" t="s">
        <v>24958</v>
      </c>
    </row>
    <row r="15786" spans="1:16" x14ac:dyDescent="0.3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 s="4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 s="5">
        <v>110000</v>
      </c>
      <c r="N15786" s="6"/>
      <c r="O15786" t="s">
        <v>7653</v>
      </c>
      <c r="P15786" t="s">
        <v>1518</v>
      </c>
    </row>
    <row r="15787" spans="1:16" x14ac:dyDescent="0.3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 s="4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 s="5">
        <v>179000</v>
      </c>
      <c r="N15787" s="6"/>
      <c r="O15787" t="s">
        <v>3897</v>
      </c>
      <c r="P15787" t="s">
        <v>3308</v>
      </c>
    </row>
    <row r="15788" spans="1:16" x14ac:dyDescent="0.3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 s="4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M15788" s="5"/>
      <c r="N15788" s="6">
        <v>52.5</v>
      </c>
      <c r="O15788" t="s">
        <v>242</v>
      </c>
    </row>
    <row r="15789" spans="1:16" x14ac:dyDescent="0.3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 s="4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M15789" s="5"/>
      <c r="N15789" s="6">
        <v>27.979999542236332</v>
      </c>
      <c r="O15789" t="s">
        <v>24963</v>
      </c>
    </row>
    <row r="15790" spans="1:16" x14ac:dyDescent="0.3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 s="4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 s="5">
        <v>90000</v>
      </c>
      <c r="N15790" s="6"/>
      <c r="O15790" t="s">
        <v>3695</v>
      </c>
      <c r="P15790" t="s">
        <v>213</v>
      </c>
    </row>
    <row r="15791" spans="1:16" x14ac:dyDescent="0.3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 s="4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M15791" s="5"/>
      <c r="N15791" s="6">
        <v>75</v>
      </c>
      <c r="O15791" t="s">
        <v>24966</v>
      </c>
      <c r="P15791" t="s">
        <v>24967</v>
      </c>
    </row>
    <row r="15792" spans="1:16" x14ac:dyDescent="0.3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 s="4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 s="5">
        <v>93928.5</v>
      </c>
      <c r="N15792" s="6"/>
      <c r="O15792" t="s">
        <v>11839</v>
      </c>
      <c r="P15792" t="s">
        <v>24969</v>
      </c>
    </row>
    <row r="15793" spans="1:16" x14ac:dyDescent="0.3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 s="4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M15793" s="5"/>
      <c r="N15793" s="6">
        <v>15.25500011444092</v>
      </c>
      <c r="O15793" t="s">
        <v>24971</v>
      </c>
      <c r="P15793" t="s">
        <v>24972</v>
      </c>
    </row>
    <row r="15794" spans="1:16" x14ac:dyDescent="0.3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 s="4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 s="5">
        <v>100750</v>
      </c>
      <c r="N15794" s="6"/>
      <c r="O15794" t="s">
        <v>24974</v>
      </c>
      <c r="P15794" t="s">
        <v>24975</v>
      </c>
    </row>
    <row r="15795" spans="1:16" x14ac:dyDescent="0.3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 s="4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 s="5">
        <v>134040</v>
      </c>
      <c r="N15795" s="6"/>
      <c r="O15795" t="s">
        <v>73</v>
      </c>
      <c r="P15795" t="s">
        <v>440</v>
      </c>
    </row>
    <row r="15796" spans="1:16" x14ac:dyDescent="0.3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 s="4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M15796" s="5"/>
      <c r="N15796" s="6">
        <v>32</v>
      </c>
      <c r="O15796" t="s">
        <v>1655</v>
      </c>
      <c r="P15796" t="s">
        <v>956</v>
      </c>
    </row>
    <row r="15797" spans="1:16" x14ac:dyDescent="0.3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 s="4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 s="5">
        <v>88480</v>
      </c>
      <c r="N15797" s="6"/>
      <c r="O15797" t="s">
        <v>24979</v>
      </c>
      <c r="P15797" t="s">
        <v>24980</v>
      </c>
    </row>
    <row r="15798" spans="1:16" x14ac:dyDescent="0.3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 s="4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 s="5">
        <v>44100</v>
      </c>
      <c r="N15798" s="6"/>
      <c r="O15798" t="s">
        <v>2927</v>
      </c>
    </row>
    <row r="15799" spans="1:16" x14ac:dyDescent="0.3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 s="4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M15799" s="5"/>
      <c r="N15799" s="6">
        <v>45.634998321533203</v>
      </c>
      <c r="O15799" t="s">
        <v>5463</v>
      </c>
      <c r="P15799" t="s">
        <v>12554</v>
      </c>
    </row>
    <row r="15800" spans="1:16" x14ac:dyDescent="0.3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 s="4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 s="5">
        <v>111175</v>
      </c>
      <c r="N15800" s="6"/>
      <c r="O15800" t="s">
        <v>3546</v>
      </c>
      <c r="P15800" t="s">
        <v>24984</v>
      </c>
    </row>
    <row r="15801" spans="1:16" x14ac:dyDescent="0.3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4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 s="5">
        <v>166500</v>
      </c>
      <c r="N15801" s="6"/>
      <c r="O15801" t="s">
        <v>9194</v>
      </c>
      <c r="P15801" t="s">
        <v>9195</v>
      </c>
    </row>
    <row r="15802" spans="1:16" x14ac:dyDescent="0.3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 s="4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 s="5">
        <v>99150</v>
      </c>
      <c r="N15802" s="6"/>
      <c r="O15802" t="s">
        <v>10937</v>
      </c>
      <c r="P15802" t="s">
        <v>263</v>
      </c>
    </row>
    <row r="15803" spans="1:16" x14ac:dyDescent="0.3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 s="4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 s="5">
        <v>161250</v>
      </c>
      <c r="N15803" s="6"/>
      <c r="O15803" t="s">
        <v>24987</v>
      </c>
      <c r="P15803" t="s">
        <v>24988</v>
      </c>
    </row>
    <row r="15804" spans="1:16" x14ac:dyDescent="0.3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 s="4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 s="5">
        <v>150000</v>
      </c>
      <c r="N15804" s="6"/>
      <c r="O15804" t="s">
        <v>4837</v>
      </c>
      <c r="P15804" t="s">
        <v>24989</v>
      </c>
    </row>
    <row r="15805" spans="1:16" x14ac:dyDescent="0.3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 s="4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 s="5">
        <v>51014</v>
      </c>
      <c r="N15805" s="6"/>
      <c r="O15805" t="s">
        <v>14492</v>
      </c>
      <c r="P15805" t="s">
        <v>24991</v>
      </c>
    </row>
    <row r="15806" spans="1:16" x14ac:dyDescent="0.3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 s="4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 s="5">
        <v>249000</v>
      </c>
      <c r="N15806" s="6"/>
      <c r="O15806" t="s">
        <v>21501</v>
      </c>
      <c r="P15806" t="s">
        <v>24992</v>
      </c>
    </row>
    <row r="15807" spans="1:16" x14ac:dyDescent="0.3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 s="4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 s="5">
        <v>100000</v>
      </c>
      <c r="N15807" s="6"/>
      <c r="O15807" t="s">
        <v>24994</v>
      </c>
    </row>
    <row r="15808" spans="1:16" x14ac:dyDescent="0.3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 s="4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M15808" s="5"/>
      <c r="N15808" s="6">
        <v>47.5</v>
      </c>
      <c r="O15808" t="s">
        <v>242</v>
      </c>
    </row>
    <row r="15809" spans="1:16" x14ac:dyDescent="0.3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 s="4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M15809" s="5"/>
      <c r="N15809" s="6">
        <v>60</v>
      </c>
      <c r="O15809" t="s">
        <v>24997</v>
      </c>
      <c r="P15809" t="s">
        <v>24998</v>
      </c>
    </row>
    <row r="15810" spans="1:16" x14ac:dyDescent="0.3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 s="4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 s="5">
        <v>147500</v>
      </c>
      <c r="N15810" s="6"/>
      <c r="O15810" t="s">
        <v>1939</v>
      </c>
      <c r="P15810" t="s">
        <v>1940</v>
      </c>
    </row>
    <row r="15811" spans="1:16" x14ac:dyDescent="0.3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 s="4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 s="5">
        <v>57500</v>
      </c>
      <c r="N15811" s="6"/>
      <c r="O15811" t="s">
        <v>13014</v>
      </c>
      <c r="P15811" t="s">
        <v>25001</v>
      </c>
    </row>
    <row r="15812" spans="1:16" x14ac:dyDescent="0.3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 s="4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 s="5">
        <v>100500</v>
      </c>
      <c r="N15812" s="6"/>
      <c r="O15812" t="s">
        <v>25002</v>
      </c>
      <c r="P15812" t="s">
        <v>25003</v>
      </c>
    </row>
    <row r="15813" spans="1:16" x14ac:dyDescent="0.3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 s="4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 s="5">
        <v>64800</v>
      </c>
      <c r="N15813" s="6"/>
      <c r="O15813" t="s">
        <v>8200</v>
      </c>
      <c r="P15813" t="s">
        <v>25005</v>
      </c>
    </row>
    <row r="15814" spans="1:16" x14ac:dyDescent="0.3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 s="4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M15814" s="5"/>
      <c r="N15814" s="6">
        <v>62.5</v>
      </c>
      <c r="O15814" t="s">
        <v>4113</v>
      </c>
      <c r="P15814" t="s">
        <v>25007</v>
      </c>
    </row>
    <row r="15815" spans="1:16" x14ac:dyDescent="0.3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4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M15815" s="5"/>
      <c r="N15815" s="6">
        <v>33</v>
      </c>
      <c r="O15815" t="s">
        <v>25009</v>
      </c>
      <c r="P15815" t="s">
        <v>25010</v>
      </c>
    </row>
    <row r="15816" spans="1:16" x14ac:dyDescent="0.3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 s="4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 s="5">
        <v>130000</v>
      </c>
      <c r="N15816" s="6"/>
      <c r="O15816" t="s">
        <v>25012</v>
      </c>
      <c r="P15816" t="s">
        <v>23388</v>
      </c>
    </row>
    <row r="15817" spans="1:16" x14ac:dyDescent="0.3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 s="4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 s="5">
        <v>150000</v>
      </c>
      <c r="N15817" s="6"/>
      <c r="O15817" t="s">
        <v>25013</v>
      </c>
      <c r="P15817" t="s">
        <v>5951</v>
      </c>
    </row>
    <row r="15818" spans="1:16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4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 s="5">
        <v>175000</v>
      </c>
      <c r="N15818" s="6"/>
      <c r="O15818" t="s">
        <v>25014</v>
      </c>
      <c r="P15818" t="s">
        <v>25015</v>
      </c>
    </row>
    <row r="15819" spans="1:16" x14ac:dyDescent="0.3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 s="4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 s="5">
        <v>110000</v>
      </c>
      <c r="N15819" s="6"/>
      <c r="O15819" t="s">
        <v>25016</v>
      </c>
      <c r="P15819" t="s">
        <v>25017</v>
      </c>
    </row>
    <row r="15820" spans="1:16" x14ac:dyDescent="0.3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4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 s="5">
        <v>115000</v>
      </c>
      <c r="N15820" s="6"/>
      <c r="O15820" t="s">
        <v>25019</v>
      </c>
      <c r="P15820" t="s">
        <v>25020</v>
      </c>
    </row>
    <row r="15821" spans="1:16" x14ac:dyDescent="0.3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 s="4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 s="5">
        <v>115000</v>
      </c>
      <c r="N15821" s="6"/>
      <c r="O15821" t="s">
        <v>2090</v>
      </c>
      <c r="P15821" t="s">
        <v>25021</v>
      </c>
    </row>
    <row r="15822" spans="1:16" x14ac:dyDescent="0.3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 s="4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 s="5">
        <v>64800</v>
      </c>
      <c r="N15822" s="6"/>
      <c r="O15822" t="s">
        <v>5810</v>
      </c>
      <c r="P15822" t="s">
        <v>25023</v>
      </c>
    </row>
    <row r="15823" spans="1:16" x14ac:dyDescent="0.3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 s="4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 s="5">
        <v>81900</v>
      </c>
      <c r="N15823" s="6"/>
      <c r="O15823" t="s">
        <v>3796</v>
      </c>
      <c r="P15823" t="s">
        <v>25024</v>
      </c>
    </row>
    <row r="15824" spans="1:16" x14ac:dyDescent="0.3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 s="4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 s="5">
        <v>90000</v>
      </c>
      <c r="N15824" s="6"/>
      <c r="O15824" t="s">
        <v>268</v>
      </c>
      <c r="P15824" t="s">
        <v>2799</v>
      </c>
    </row>
    <row r="15825" spans="1:16" x14ac:dyDescent="0.3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 s="4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M15825" s="5"/>
      <c r="N15825" s="6">
        <v>65.5</v>
      </c>
      <c r="O15825" t="s">
        <v>1769</v>
      </c>
      <c r="P15825" t="s">
        <v>2654</v>
      </c>
    </row>
    <row r="15826" spans="1:16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4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 s="5">
        <v>84000</v>
      </c>
      <c r="N15826" s="6"/>
      <c r="O15826" t="s">
        <v>10973</v>
      </c>
      <c r="P15826" t="s">
        <v>25025</v>
      </c>
    </row>
    <row r="15827" spans="1:16" x14ac:dyDescent="0.3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 s="4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 s="5">
        <v>115000</v>
      </c>
      <c r="N15827" s="6"/>
      <c r="O15827" t="s">
        <v>8060</v>
      </c>
      <c r="P15827" t="s">
        <v>705</v>
      </c>
    </row>
    <row r="15828" spans="1:16" x14ac:dyDescent="0.3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 s="4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 s="5">
        <v>43200</v>
      </c>
      <c r="N15828" s="6"/>
      <c r="O15828" t="s">
        <v>25027</v>
      </c>
      <c r="P15828" t="s">
        <v>25028</v>
      </c>
    </row>
    <row r="15829" spans="1:16" x14ac:dyDescent="0.3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4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 s="5">
        <v>120000</v>
      </c>
      <c r="N15829" s="6"/>
      <c r="O15829" t="s">
        <v>1883</v>
      </c>
      <c r="P15829" t="s">
        <v>4530</v>
      </c>
    </row>
    <row r="15830" spans="1:16" x14ac:dyDescent="0.3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 s="4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M15830" s="5"/>
      <c r="N15830" s="6">
        <v>82</v>
      </c>
      <c r="O15830" t="s">
        <v>12756</v>
      </c>
      <c r="P15830" t="s">
        <v>5744</v>
      </c>
    </row>
    <row r="15831" spans="1:16" x14ac:dyDescent="0.3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 s="4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M15831" s="5"/>
      <c r="N15831" s="6">
        <v>62.5</v>
      </c>
      <c r="O15831" t="s">
        <v>22150</v>
      </c>
    </row>
    <row r="15832" spans="1:16" x14ac:dyDescent="0.3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4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 s="5">
        <v>67500</v>
      </c>
      <c r="N15832" s="6"/>
      <c r="O15832" t="s">
        <v>25032</v>
      </c>
      <c r="P15832" t="s">
        <v>25033</v>
      </c>
    </row>
    <row r="15833" spans="1:16" x14ac:dyDescent="0.3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 s="4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M15833" s="5"/>
      <c r="N15833" s="6">
        <v>20</v>
      </c>
      <c r="O15833" t="s">
        <v>17505</v>
      </c>
    </row>
    <row r="15834" spans="1:16" x14ac:dyDescent="0.3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 s="4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 s="5">
        <v>147500</v>
      </c>
      <c r="N15834" s="6"/>
      <c r="O15834" t="s">
        <v>1681</v>
      </c>
      <c r="P15834" t="s">
        <v>25037</v>
      </c>
    </row>
    <row r="15835" spans="1:16" x14ac:dyDescent="0.3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 s="4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M15835" s="5"/>
      <c r="N15835" s="6">
        <v>12.5</v>
      </c>
      <c r="O15835" t="s">
        <v>242</v>
      </c>
      <c r="P15835" t="s">
        <v>23976</v>
      </c>
    </row>
    <row r="15836" spans="1:16" x14ac:dyDescent="0.3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 s="4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M15836" s="5"/>
      <c r="N15836" s="6">
        <v>46.845001220703118</v>
      </c>
      <c r="O15836" t="s">
        <v>943</v>
      </c>
      <c r="P15836" t="s">
        <v>25039</v>
      </c>
    </row>
    <row r="15837" spans="1:16" x14ac:dyDescent="0.3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 s="4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 s="5">
        <v>38750</v>
      </c>
      <c r="N15837" s="6"/>
      <c r="O15837" t="s">
        <v>25040</v>
      </c>
      <c r="P15837" t="s">
        <v>480</v>
      </c>
    </row>
    <row r="15838" spans="1:16" x14ac:dyDescent="0.3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 s="4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 s="5">
        <v>199000</v>
      </c>
      <c r="N15838" s="6"/>
      <c r="O15838" t="s">
        <v>6727</v>
      </c>
      <c r="P15838" t="s">
        <v>1639</v>
      </c>
    </row>
    <row r="15839" spans="1:16" x14ac:dyDescent="0.3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 s="4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 s="5">
        <v>113977.5</v>
      </c>
      <c r="N15839" s="6"/>
      <c r="O15839" t="s">
        <v>25042</v>
      </c>
      <c r="P15839" t="s">
        <v>25043</v>
      </c>
    </row>
    <row r="15840" spans="1:16" x14ac:dyDescent="0.3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 s="4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 s="5">
        <v>90000</v>
      </c>
      <c r="N15840" s="6"/>
      <c r="O15840" t="s">
        <v>25045</v>
      </c>
      <c r="P15840" t="s">
        <v>25046</v>
      </c>
    </row>
    <row r="15841" spans="1:16" x14ac:dyDescent="0.3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 s="4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 s="5">
        <v>101029</v>
      </c>
      <c r="N15841" s="6"/>
      <c r="O15841" t="s">
        <v>19130</v>
      </c>
      <c r="P15841" t="s">
        <v>25047</v>
      </c>
    </row>
    <row r="15842" spans="1:16" x14ac:dyDescent="0.3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4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 s="5">
        <v>99150</v>
      </c>
      <c r="N15842" s="6"/>
      <c r="O15842" t="s">
        <v>17945</v>
      </c>
      <c r="P15842" t="s">
        <v>25049</v>
      </c>
    </row>
    <row r="15843" spans="1:16" x14ac:dyDescent="0.3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 s="4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 s="5">
        <v>90000</v>
      </c>
      <c r="N15843" s="6"/>
      <c r="O15843" t="s">
        <v>11885</v>
      </c>
      <c r="P15843" t="s">
        <v>775</v>
      </c>
    </row>
    <row r="15844" spans="1:16" x14ac:dyDescent="0.3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 s="4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 s="5">
        <v>90000</v>
      </c>
      <c r="N15844" s="6"/>
      <c r="O15844" t="s">
        <v>25051</v>
      </c>
      <c r="P15844" t="s">
        <v>25052</v>
      </c>
    </row>
    <row r="15845" spans="1:16" x14ac:dyDescent="0.3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 s="4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 s="5">
        <v>86732.5</v>
      </c>
      <c r="N15845" s="6"/>
      <c r="O15845" t="s">
        <v>3698</v>
      </c>
      <c r="P15845" t="s">
        <v>25054</v>
      </c>
    </row>
    <row r="15846" spans="1:16" x14ac:dyDescent="0.3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 s="4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M15846" s="5"/>
      <c r="N15846" s="6">
        <v>30</v>
      </c>
      <c r="O15846" t="s">
        <v>242</v>
      </c>
    </row>
    <row r="15847" spans="1:16" x14ac:dyDescent="0.3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 s="4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M15847" s="5"/>
      <c r="N15847" s="6">
        <v>50</v>
      </c>
      <c r="O15847" t="s">
        <v>4393</v>
      </c>
      <c r="P15847" t="s">
        <v>17611</v>
      </c>
    </row>
    <row r="15848" spans="1:16" x14ac:dyDescent="0.3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 s="4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M15848" s="5"/>
      <c r="N15848" s="6">
        <v>16.510000228881839</v>
      </c>
      <c r="O15848" t="s">
        <v>6493</v>
      </c>
      <c r="P15848" t="s">
        <v>1256</v>
      </c>
    </row>
    <row r="15849" spans="1:16" x14ac:dyDescent="0.3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 s="4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M15849" s="5"/>
      <c r="N15849" s="6">
        <v>27.979999542236332</v>
      </c>
      <c r="O15849" t="s">
        <v>834</v>
      </c>
      <c r="P15849" t="s">
        <v>3881</v>
      </c>
    </row>
    <row r="15850" spans="1:16" x14ac:dyDescent="0.3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4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M15850" s="5"/>
      <c r="N15850" s="6">
        <v>39.795001983642578</v>
      </c>
      <c r="O15850" t="s">
        <v>1088</v>
      </c>
      <c r="P15850" t="s">
        <v>987</v>
      </c>
    </row>
    <row r="15851" spans="1:16" x14ac:dyDescent="0.3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 s="4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 s="5">
        <v>98850</v>
      </c>
      <c r="N15851" s="6"/>
      <c r="O15851" t="s">
        <v>25012</v>
      </c>
      <c r="P15851" t="s">
        <v>345</v>
      </c>
    </row>
    <row r="15852" spans="1:16" x14ac:dyDescent="0.3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4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 s="5">
        <v>155000</v>
      </c>
      <c r="N15852" s="6"/>
      <c r="O15852" t="s">
        <v>157</v>
      </c>
      <c r="P15852" t="s">
        <v>25060</v>
      </c>
    </row>
    <row r="15853" spans="1:16" x14ac:dyDescent="0.3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 s="4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M15853" s="5"/>
      <c r="N15853" s="6">
        <v>24</v>
      </c>
      <c r="O15853" t="s">
        <v>14789</v>
      </c>
      <c r="P15853" t="s">
        <v>719</v>
      </c>
    </row>
    <row r="15854" spans="1:16" x14ac:dyDescent="0.3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 s="4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 s="5">
        <v>115000</v>
      </c>
      <c r="N15854" s="6"/>
      <c r="O15854" t="s">
        <v>2236</v>
      </c>
      <c r="P15854" t="s">
        <v>2237</v>
      </c>
    </row>
    <row r="15855" spans="1:16" x14ac:dyDescent="0.3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 s="4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 s="5">
        <v>90000</v>
      </c>
      <c r="N15855" s="6"/>
      <c r="O15855" t="s">
        <v>25062</v>
      </c>
      <c r="P15855" t="s">
        <v>25063</v>
      </c>
    </row>
    <row r="15856" spans="1:16" x14ac:dyDescent="0.3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 s="4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 s="5">
        <v>70000</v>
      </c>
      <c r="N15856" s="6"/>
      <c r="O15856" t="s">
        <v>25064</v>
      </c>
      <c r="P15856" t="s">
        <v>2308</v>
      </c>
    </row>
    <row r="15857" spans="1:16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4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 s="5">
        <v>125000</v>
      </c>
      <c r="N15857" s="6"/>
      <c r="O15857" t="s">
        <v>25065</v>
      </c>
      <c r="P15857" t="s">
        <v>25066</v>
      </c>
    </row>
    <row r="15858" spans="1:16" x14ac:dyDescent="0.3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4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 s="5">
        <v>111175</v>
      </c>
      <c r="N15858" s="6"/>
      <c r="O15858" t="s">
        <v>25068</v>
      </c>
      <c r="P15858" t="s">
        <v>25069</v>
      </c>
    </row>
    <row r="15859" spans="1:16" x14ac:dyDescent="0.3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 s="4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 s="5">
        <v>136400</v>
      </c>
      <c r="N15859" s="6"/>
      <c r="O15859" t="s">
        <v>1245</v>
      </c>
      <c r="P15859" t="s">
        <v>2872</v>
      </c>
    </row>
    <row r="15860" spans="1:16" x14ac:dyDescent="0.3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 s="4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 s="5">
        <v>99150</v>
      </c>
      <c r="N15860" s="6"/>
      <c r="O15860" t="s">
        <v>552</v>
      </c>
    </row>
    <row r="15861" spans="1:16" x14ac:dyDescent="0.3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4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 s="5">
        <v>189500</v>
      </c>
      <c r="N15861" s="6"/>
      <c r="O15861" t="s">
        <v>25071</v>
      </c>
      <c r="P15861" t="s">
        <v>25072</v>
      </c>
    </row>
    <row r="15862" spans="1:16" x14ac:dyDescent="0.3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 s="4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 s="5">
        <v>100000</v>
      </c>
      <c r="N15862" s="6"/>
      <c r="O15862" t="s">
        <v>25073</v>
      </c>
      <c r="P15862" t="s">
        <v>25074</v>
      </c>
    </row>
    <row r="15863" spans="1:16" x14ac:dyDescent="0.3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4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 s="5">
        <v>145500</v>
      </c>
      <c r="N15863" s="6"/>
      <c r="O15863" t="s">
        <v>514</v>
      </c>
      <c r="P15863" t="s">
        <v>19973</v>
      </c>
    </row>
    <row r="15864" spans="1:16" x14ac:dyDescent="0.3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4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 s="5">
        <v>120000</v>
      </c>
      <c r="N15864" s="6"/>
      <c r="O15864" t="s">
        <v>8902</v>
      </c>
      <c r="P15864" t="s">
        <v>10719</v>
      </c>
    </row>
    <row r="15865" spans="1:16" x14ac:dyDescent="0.3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 s="4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 s="5">
        <v>111202</v>
      </c>
      <c r="N15865" s="6"/>
      <c r="O15865" t="s">
        <v>8295</v>
      </c>
      <c r="P15865" t="s">
        <v>2356</v>
      </c>
    </row>
    <row r="15866" spans="1:16" x14ac:dyDescent="0.3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 s="4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 s="5">
        <v>82000</v>
      </c>
      <c r="N15866" s="6"/>
      <c r="O15866" t="s">
        <v>25077</v>
      </c>
    </row>
    <row r="15867" spans="1:16" x14ac:dyDescent="0.3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 s="4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M15867" s="5"/>
      <c r="N15867" s="6">
        <v>24</v>
      </c>
      <c r="O15867" t="s">
        <v>25079</v>
      </c>
      <c r="P15867" t="s">
        <v>25080</v>
      </c>
    </row>
    <row r="15868" spans="1:16" x14ac:dyDescent="0.3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 s="4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 s="5">
        <v>375000</v>
      </c>
      <c r="N15868" s="6"/>
      <c r="O15868" t="s">
        <v>914</v>
      </c>
      <c r="P15868" t="s">
        <v>198</v>
      </c>
    </row>
    <row r="15869" spans="1:16" x14ac:dyDescent="0.3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 s="4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M15869" s="5"/>
      <c r="N15869" s="6">
        <v>24</v>
      </c>
      <c r="O15869" t="s">
        <v>10957</v>
      </c>
      <c r="P15869" t="s">
        <v>25083</v>
      </c>
    </row>
    <row r="15870" spans="1:16" x14ac:dyDescent="0.3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 s="4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 s="5">
        <v>234000</v>
      </c>
      <c r="N15870" s="6"/>
      <c r="O15870" t="s">
        <v>81</v>
      </c>
      <c r="P15870" t="s">
        <v>82</v>
      </c>
    </row>
    <row r="15871" spans="1:16" x14ac:dyDescent="0.3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 s="4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M15871" s="5"/>
      <c r="N15871" s="6">
        <v>20</v>
      </c>
      <c r="O15871" t="s">
        <v>25084</v>
      </c>
      <c r="P15871" t="s">
        <v>480</v>
      </c>
    </row>
    <row r="15872" spans="1:16" x14ac:dyDescent="0.3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 s="4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 s="5">
        <v>147500</v>
      </c>
      <c r="N15872" s="6"/>
      <c r="O15872" t="s">
        <v>1681</v>
      </c>
      <c r="P15872" t="s">
        <v>25085</v>
      </c>
    </row>
    <row r="15873" spans="1:16" x14ac:dyDescent="0.3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 s="4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 s="5">
        <v>63000</v>
      </c>
      <c r="N15873" s="6"/>
      <c r="O15873" t="s">
        <v>12735</v>
      </c>
      <c r="P15873" t="s">
        <v>25086</v>
      </c>
    </row>
    <row r="15874" spans="1:16" x14ac:dyDescent="0.3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 s="4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M15874" s="5"/>
      <c r="N15874" s="6">
        <v>48.5</v>
      </c>
      <c r="O15874" t="s">
        <v>242</v>
      </c>
      <c r="P15874" t="s">
        <v>8176</v>
      </c>
    </row>
    <row r="15875" spans="1:16" x14ac:dyDescent="0.3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 s="4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 s="5">
        <v>85205</v>
      </c>
      <c r="N15875" s="6"/>
      <c r="O15875" t="s">
        <v>25088</v>
      </c>
      <c r="P15875" t="s">
        <v>25089</v>
      </c>
    </row>
    <row r="15876" spans="1:16" x14ac:dyDescent="0.3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 s="4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 s="5">
        <v>60000</v>
      </c>
      <c r="N15876" s="6"/>
      <c r="O15876" t="s">
        <v>10620</v>
      </c>
      <c r="P15876" t="s">
        <v>10621</v>
      </c>
    </row>
    <row r="15877" spans="1:16" x14ac:dyDescent="0.3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 s="4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 s="5">
        <v>180000</v>
      </c>
      <c r="N15877" s="6"/>
      <c r="O15877" t="s">
        <v>6756</v>
      </c>
      <c r="P15877" t="s">
        <v>11248</v>
      </c>
    </row>
    <row r="15878" spans="1:16" x14ac:dyDescent="0.3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 s="4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 s="5">
        <v>133000</v>
      </c>
      <c r="N15878" s="6"/>
      <c r="O15878" t="s">
        <v>73</v>
      </c>
      <c r="P15878" t="s">
        <v>1909</v>
      </c>
    </row>
    <row r="15879" spans="1:16" x14ac:dyDescent="0.3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4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 s="5">
        <v>156000</v>
      </c>
      <c r="N15879" s="6"/>
      <c r="O15879" t="s">
        <v>25093</v>
      </c>
      <c r="P15879" t="s">
        <v>25094</v>
      </c>
    </row>
    <row r="15880" spans="1:16" x14ac:dyDescent="0.3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 s="4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M15880" s="5"/>
      <c r="N15880" s="6">
        <v>67.5</v>
      </c>
      <c r="O15880" t="s">
        <v>25096</v>
      </c>
      <c r="P15880" t="s">
        <v>12608</v>
      </c>
    </row>
    <row r="15881" spans="1:16" x14ac:dyDescent="0.3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 s="4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 s="5">
        <v>100740</v>
      </c>
      <c r="N15881" s="6"/>
      <c r="O15881" t="s">
        <v>10503</v>
      </c>
    </row>
    <row r="15882" spans="1:16" x14ac:dyDescent="0.3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 s="4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 s="5">
        <v>125000</v>
      </c>
      <c r="N15882" s="6"/>
      <c r="O15882" t="s">
        <v>4077</v>
      </c>
      <c r="P15882" t="s">
        <v>3641</v>
      </c>
    </row>
    <row r="15883" spans="1:16" x14ac:dyDescent="0.3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 s="4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 s="5">
        <v>192000</v>
      </c>
      <c r="N15883" s="6"/>
      <c r="O15883" t="s">
        <v>11505</v>
      </c>
      <c r="P15883" t="s">
        <v>4540</v>
      </c>
    </row>
    <row r="15884" spans="1:16" x14ac:dyDescent="0.3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 s="4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 s="5">
        <v>150000</v>
      </c>
      <c r="N15884" s="6"/>
      <c r="O15884" t="s">
        <v>2045</v>
      </c>
    </row>
    <row r="15885" spans="1:16" x14ac:dyDescent="0.3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 s="4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 s="5">
        <v>115000</v>
      </c>
      <c r="N15885" s="6"/>
      <c r="O15885" t="s">
        <v>3418</v>
      </c>
      <c r="P15885" t="s">
        <v>25099</v>
      </c>
    </row>
    <row r="15886" spans="1:16" x14ac:dyDescent="0.3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 s="4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 s="5">
        <v>96773</v>
      </c>
      <c r="N15886" s="6"/>
      <c r="O15886" t="s">
        <v>25102</v>
      </c>
      <c r="P15886" t="s">
        <v>25103</v>
      </c>
    </row>
    <row r="15887" spans="1:16" x14ac:dyDescent="0.3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 s="4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 s="5">
        <v>70000</v>
      </c>
      <c r="N15887" s="6"/>
      <c r="O15887" t="s">
        <v>201</v>
      </c>
      <c r="P15887" t="s">
        <v>263</v>
      </c>
    </row>
    <row r="15888" spans="1:16" x14ac:dyDescent="0.3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 s="4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M15888" s="5"/>
      <c r="N15888" s="6">
        <v>24</v>
      </c>
      <c r="O15888" t="s">
        <v>10957</v>
      </c>
      <c r="P15888" t="s">
        <v>25106</v>
      </c>
    </row>
    <row r="15889" spans="1:16" x14ac:dyDescent="0.3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 s="4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 s="5">
        <v>150000</v>
      </c>
      <c r="N15889" s="6"/>
      <c r="O15889" t="s">
        <v>1178</v>
      </c>
      <c r="P15889" t="s">
        <v>25107</v>
      </c>
    </row>
    <row r="15890" spans="1:16" x14ac:dyDescent="0.3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 s="4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 s="5">
        <v>171500</v>
      </c>
      <c r="N15890" s="6"/>
      <c r="O15890" t="s">
        <v>2568</v>
      </c>
      <c r="P15890" t="s">
        <v>16446</v>
      </c>
    </row>
    <row r="15891" spans="1:16" x14ac:dyDescent="0.3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 s="4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 s="5">
        <v>157500</v>
      </c>
      <c r="N15891" s="6"/>
      <c r="O15891" t="s">
        <v>15881</v>
      </c>
      <c r="P15891" t="s">
        <v>25110</v>
      </c>
    </row>
    <row r="15892" spans="1:16" x14ac:dyDescent="0.3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 s="4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 s="5">
        <v>77017.5</v>
      </c>
      <c r="N15892" s="6"/>
      <c r="O15892" t="s">
        <v>25111</v>
      </c>
      <c r="P15892" t="s">
        <v>6446</v>
      </c>
    </row>
    <row r="15893" spans="1:16" x14ac:dyDescent="0.3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 s="4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 s="5">
        <v>139539.5</v>
      </c>
      <c r="N15893" s="6"/>
      <c r="O15893" t="s">
        <v>25113</v>
      </c>
      <c r="P15893" t="s">
        <v>25114</v>
      </c>
    </row>
    <row r="15894" spans="1:16" x14ac:dyDescent="0.3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4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 s="5">
        <v>170000</v>
      </c>
      <c r="N15894" s="6"/>
      <c r="O15894" t="s">
        <v>25116</v>
      </c>
      <c r="P15894" t="s">
        <v>25117</v>
      </c>
    </row>
    <row r="15895" spans="1:16" x14ac:dyDescent="0.3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 s="4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 s="5">
        <v>90000</v>
      </c>
      <c r="N15895" s="6"/>
      <c r="O15895" t="s">
        <v>25118</v>
      </c>
      <c r="P15895" t="s">
        <v>5625</v>
      </c>
    </row>
    <row r="15896" spans="1:16" x14ac:dyDescent="0.3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 s="4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 s="5">
        <v>157500</v>
      </c>
      <c r="N15896" s="6"/>
      <c r="O15896" t="s">
        <v>2938</v>
      </c>
      <c r="P15896" t="s">
        <v>25120</v>
      </c>
    </row>
    <row r="15897" spans="1:16" x14ac:dyDescent="0.3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4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M15897" s="5"/>
      <c r="N15897" s="6">
        <v>32.69000244140625</v>
      </c>
      <c r="O15897" t="s">
        <v>21604</v>
      </c>
      <c r="P15897" t="s">
        <v>3222</v>
      </c>
    </row>
    <row r="15898" spans="1:16" x14ac:dyDescent="0.3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 s="4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M15898" s="5"/>
      <c r="N15898" s="6">
        <v>27.979999542236332</v>
      </c>
      <c r="O15898" t="s">
        <v>2806</v>
      </c>
      <c r="P15898" t="s">
        <v>223</v>
      </c>
    </row>
    <row r="15899" spans="1:16" x14ac:dyDescent="0.3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 s="4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M15899" s="5"/>
      <c r="N15899" s="6">
        <v>75</v>
      </c>
      <c r="O15899" t="s">
        <v>25122</v>
      </c>
      <c r="P15899" t="s">
        <v>18597</v>
      </c>
    </row>
    <row r="15900" spans="1:16" x14ac:dyDescent="0.3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 s="4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 s="5">
        <v>60500</v>
      </c>
      <c r="N15900" s="6"/>
      <c r="O15900" t="s">
        <v>25123</v>
      </c>
      <c r="P15900" t="s">
        <v>25124</v>
      </c>
    </row>
    <row r="15901" spans="1:16" x14ac:dyDescent="0.3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 s="4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 s="5">
        <v>100000</v>
      </c>
      <c r="N15901" s="6"/>
      <c r="O15901" t="s">
        <v>1960</v>
      </c>
      <c r="P15901" t="s">
        <v>25126</v>
      </c>
    </row>
    <row r="15902" spans="1:16" x14ac:dyDescent="0.3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 s="4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 s="5">
        <v>135000</v>
      </c>
      <c r="N15902" s="6"/>
      <c r="O15902" t="s">
        <v>14306</v>
      </c>
      <c r="P15902" t="s">
        <v>1833</v>
      </c>
    </row>
    <row r="15903" spans="1:16" x14ac:dyDescent="0.3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 s="4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 s="5">
        <v>90000</v>
      </c>
      <c r="N15903" s="6"/>
      <c r="O15903" t="s">
        <v>2977</v>
      </c>
      <c r="P15903" t="s">
        <v>8563</v>
      </c>
    </row>
    <row r="15904" spans="1:16" x14ac:dyDescent="0.3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 s="4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 s="5">
        <v>55080</v>
      </c>
      <c r="N15904" s="6"/>
      <c r="O15904" t="s">
        <v>25128</v>
      </c>
      <c r="P15904" t="s">
        <v>645</v>
      </c>
    </row>
    <row r="15905" spans="1:16" x14ac:dyDescent="0.3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 s="4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 s="5">
        <v>124640</v>
      </c>
      <c r="N15905" s="6"/>
      <c r="O15905" t="s">
        <v>814</v>
      </c>
      <c r="P15905" t="s">
        <v>480</v>
      </c>
    </row>
    <row r="15906" spans="1:16" x14ac:dyDescent="0.3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 s="4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 s="5">
        <v>122500</v>
      </c>
      <c r="N15906" s="6"/>
      <c r="O15906" t="s">
        <v>1132</v>
      </c>
      <c r="P15906" t="s">
        <v>25131</v>
      </c>
    </row>
    <row r="15907" spans="1:16" x14ac:dyDescent="0.3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 s="4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 s="5">
        <v>46696</v>
      </c>
      <c r="N15907" s="6"/>
      <c r="O15907" t="s">
        <v>17502</v>
      </c>
    </row>
    <row r="15908" spans="1:16" x14ac:dyDescent="0.3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 s="4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 s="5">
        <v>150630</v>
      </c>
      <c r="N15908" s="6"/>
      <c r="O15908" t="s">
        <v>756</v>
      </c>
      <c r="P15908" t="s">
        <v>17408</v>
      </c>
    </row>
    <row r="15909" spans="1:16" x14ac:dyDescent="0.3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 s="4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 s="5">
        <v>89100</v>
      </c>
      <c r="N15909" s="6"/>
      <c r="O15909" t="s">
        <v>961</v>
      </c>
      <c r="P15909" t="s">
        <v>25135</v>
      </c>
    </row>
    <row r="15910" spans="1:16" x14ac:dyDescent="0.3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 s="4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 s="5">
        <v>122500</v>
      </c>
      <c r="N15910" s="6"/>
      <c r="O15910" t="s">
        <v>412</v>
      </c>
      <c r="P15910" t="s">
        <v>126</v>
      </c>
    </row>
    <row r="15911" spans="1:16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4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 s="5">
        <v>78000</v>
      </c>
      <c r="N15911" s="6"/>
      <c r="O15911" t="s">
        <v>25136</v>
      </c>
      <c r="P15911" t="s">
        <v>25137</v>
      </c>
    </row>
    <row r="15912" spans="1:16" x14ac:dyDescent="0.3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4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 s="5">
        <v>184000</v>
      </c>
      <c r="N15912" s="6"/>
      <c r="O15912" t="s">
        <v>234</v>
      </c>
      <c r="P15912" t="s">
        <v>6446</v>
      </c>
    </row>
    <row r="15913" spans="1:16" x14ac:dyDescent="0.3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4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 s="5">
        <v>200000</v>
      </c>
      <c r="N15913" s="6"/>
      <c r="O15913" t="s">
        <v>11696</v>
      </c>
      <c r="P15913" t="s">
        <v>25139</v>
      </c>
    </row>
    <row r="15914" spans="1:16" x14ac:dyDescent="0.3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 s="4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M15914" s="5"/>
      <c r="N15914" s="6">
        <v>37.5</v>
      </c>
      <c r="O15914" t="s">
        <v>1103</v>
      </c>
      <c r="P15914" t="s">
        <v>25140</v>
      </c>
    </row>
    <row r="15915" spans="1:16" x14ac:dyDescent="0.3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4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 s="5">
        <v>99500</v>
      </c>
      <c r="N15915" s="6"/>
      <c r="O15915" t="s">
        <v>22381</v>
      </c>
      <c r="P15915" t="s">
        <v>20404</v>
      </c>
    </row>
    <row r="15916" spans="1:16" x14ac:dyDescent="0.3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 s="4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M15916" s="5"/>
      <c r="N15916" s="6">
        <v>40</v>
      </c>
      <c r="O15916" t="s">
        <v>7256</v>
      </c>
      <c r="P15916" t="s">
        <v>25142</v>
      </c>
    </row>
    <row r="15917" spans="1:16" x14ac:dyDescent="0.3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4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M15917" s="5"/>
      <c r="N15917" s="6">
        <v>42.5</v>
      </c>
      <c r="O15917" t="s">
        <v>25144</v>
      </c>
      <c r="P15917" t="s">
        <v>11618</v>
      </c>
    </row>
    <row r="15918" spans="1:16" x14ac:dyDescent="0.3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 s="4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M15918" s="5"/>
      <c r="N15918" s="6">
        <v>45</v>
      </c>
      <c r="O15918" t="s">
        <v>4817</v>
      </c>
      <c r="P15918" t="s">
        <v>25145</v>
      </c>
    </row>
    <row r="15919" spans="1:16" x14ac:dyDescent="0.3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 s="4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M15919" s="5"/>
      <c r="N15919" s="6">
        <v>47.5</v>
      </c>
      <c r="O15919" t="s">
        <v>25148</v>
      </c>
      <c r="P15919" t="s">
        <v>263</v>
      </c>
    </row>
    <row r="15920" spans="1:16" x14ac:dyDescent="0.3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 s="4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 s="5">
        <v>157500</v>
      </c>
      <c r="N15920" s="6"/>
      <c r="O15920" t="s">
        <v>2932</v>
      </c>
      <c r="P15920" t="s">
        <v>5885</v>
      </c>
    </row>
    <row r="15921" spans="1:16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4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 s="5">
        <v>102500</v>
      </c>
      <c r="N15921" s="6"/>
      <c r="O15921" t="s">
        <v>137</v>
      </c>
      <c r="P15921" t="s">
        <v>20834</v>
      </c>
    </row>
    <row r="15922" spans="1:16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4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M15922" s="5"/>
      <c r="N15922" s="6">
        <v>25.5</v>
      </c>
      <c r="O15922" t="s">
        <v>5258</v>
      </c>
      <c r="P15922" t="s">
        <v>25149</v>
      </c>
    </row>
    <row r="15923" spans="1:16" x14ac:dyDescent="0.3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 s="4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M15923" s="5"/>
      <c r="N15923" s="6">
        <v>57.060001373291023</v>
      </c>
      <c r="O15923" t="s">
        <v>11627</v>
      </c>
      <c r="P15923" t="s">
        <v>11628</v>
      </c>
    </row>
    <row r="15924" spans="1:16" x14ac:dyDescent="0.3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 s="4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 s="5">
        <v>118080</v>
      </c>
      <c r="N15924" s="6"/>
      <c r="O15924" t="s">
        <v>3612</v>
      </c>
      <c r="P15924" t="s">
        <v>7036</v>
      </c>
    </row>
    <row r="15925" spans="1:16" x14ac:dyDescent="0.3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 s="4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 s="5">
        <v>125000</v>
      </c>
      <c r="N15925" s="6"/>
      <c r="O15925" t="s">
        <v>3592</v>
      </c>
      <c r="P15925" t="s">
        <v>25152</v>
      </c>
    </row>
    <row r="15926" spans="1:16" x14ac:dyDescent="0.3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 s="4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 s="5">
        <v>70000</v>
      </c>
      <c r="N15926" s="6"/>
      <c r="O15926" t="s">
        <v>201</v>
      </c>
      <c r="P15926" t="s">
        <v>15413</v>
      </c>
    </row>
    <row r="15927" spans="1:16" x14ac:dyDescent="0.3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4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M15927" s="5"/>
      <c r="N15927" s="6">
        <v>65</v>
      </c>
      <c r="O15927" t="s">
        <v>2516</v>
      </c>
      <c r="P15927" t="s">
        <v>25153</v>
      </c>
    </row>
    <row r="15928" spans="1:16" x14ac:dyDescent="0.3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4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M15928" s="5"/>
      <c r="N15928" s="6">
        <v>75</v>
      </c>
      <c r="O15928" t="s">
        <v>18708</v>
      </c>
      <c r="P15928" t="s">
        <v>8100</v>
      </c>
    </row>
    <row r="15929" spans="1:16" x14ac:dyDescent="0.3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 s="4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 s="5">
        <v>285500</v>
      </c>
      <c r="N15929" s="6"/>
      <c r="O15929" t="s">
        <v>73</v>
      </c>
    </row>
    <row r="15930" spans="1:16" x14ac:dyDescent="0.3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 s="4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 s="5">
        <v>90000</v>
      </c>
      <c r="N15930" s="6"/>
      <c r="O15930" t="s">
        <v>381</v>
      </c>
      <c r="P15930" t="s">
        <v>4799</v>
      </c>
    </row>
    <row r="15931" spans="1:16" x14ac:dyDescent="0.3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 s="4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M15931" s="5"/>
      <c r="N15931" s="6">
        <v>12.5</v>
      </c>
      <c r="O15931" t="s">
        <v>242</v>
      </c>
      <c r="P15931" t="s">
        <v>14926</v>
      </c>
    </row>
    <row r="15932" spans="1:16" x14ac:dyDescent="0.3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 s="4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M15932" s="5"/>
      <c r="N15932" s="6">
        <v>45</v>
      </c>
      <c r="O15932" t="s">
        <v>242</v>
      </c>
      <c r="P15932" t="s">
        <v>345</v>
      </c>
    </row>
    <row r="15933" spans="1:16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 s="4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 s="5">
        <v>88708</v>
      </c>
      <c r="N15933" s="6"/>
      <c r="O15933" t="s">
        <v>25154</v>
      </c>
      <c r="P15933" t="s">
        <v>25155</v>
      </c>
    </row>
    <row r="15934" spans="1:16" x14ac:dyDescent="0.3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4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 s="5">
        <v>87499.5</v>
      </c>
      <c r="N15934" s="6"/>
      <c r="O15934" t="s">
        <v>25157</v>
      </c>
      <c r="P15934" t="s">
        <v>25158</v>
      </c>
    </row>
    <row r="15935" spans="1:16" x14ac:dyDescent="0.3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 s="4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 s="5">
        <v>147500</v>
      </c>
      <c r="N15935" s="6"/>
      <c r="O15935" t="s">
        <v>814</v>
      </c>
      <c r="P15935" t="s">
        <v>10158</v>
      </c>
    </row>
    <row r="15936" spans="1:16" x14ac:dyDescent="0.3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4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 s="5">
        <v>156500</v>
      </c>
      <c r="N15936" s="6"/>
      <c r="O15936" t="s">
        <v>914</v>
      </c>
      <c r="P15936" t="s">
        <v>263</v>
      </c>
    </row>
    <row r="15937" spans="1:16" x14ac:dyDescent="0.3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 s="4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 s="5">
        <v>100000</v>
      </c>
      <c r="N15937" s="6"/>
      <c r="O15937" t="s">
        <v>137</v>
      </c>
      <c r="P15937" t="s">
        <v>2421</v>
      </c>
    </row>
    <row r="15938" spans="1:16" x14ac:dyDescent="0.3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 s="4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M15938" s="5"/>
      <c r="N15938" s="6">
        <v>45</v>
      </c>
      <c r="O15938" t="s">
        <v>284</v>
      </c>
      <c r="P15938" t="s">
        <v>13117</v>
      </c>
    </row>
    <row r="15939" spans="1:16" x14ac:dyDescent="0.3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4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M15939" s="5"/>
      <c r="N15939" s="6">
        <v>87.5</v>
      </c>
      <c r="O15939" t="s">
        <v>4950</v>
      </c>
      <c r="P15939" t="s">
        <v>25160</v>
      </c>
    </row>
    <row r="15940" spans="1:16" x14ac:dyDescent="0.3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 s="4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 s="5">
        <v>152650</v>
      </c>
      <c r="N15940" s="6"/>
      <c r="O15940" t="s">
        <v>404</v>
      </c>
      <c r="P15940" t="s">
        <v>25161</v>
      </c>
    </row>
    <row r="15941" spans="1:16" x14ac:dyDescent="0.3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4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 s="5">
        <v>199000</v>
      </c>
      <c r="N15941" s="6"/>
      <c r="O15941" t="s">
        <v>73</v>
      </c>
    </row>
    <row r="15942" spans="1:16" x14ac:dyDescent="0.3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 s="4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 s="5">
        <v>51000</v>
      </c>
      <c r="N15942" s="6"/>
      <c r="O15942" t="s">
        <v>284</v>
      </c>
      <c r="P15942" t="s">
        <v>705</v>
      </c>
    </row>
    <row r="15943" spans="1:16" x14ac:dyDescent="0.3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4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 s="5">
        <v>234000</v>
      </c>
      <c r="N15943" s="6"/>
      <c r="O15943" t="s">
        <v>73</v>
      </c>
      <c r="P15943" t="s">
        <v>2029</v>
      </c>
    </row>
    <row r="15944" spans="1:16" x14ac:dyDescent="0.3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 s="4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 s="5">
        <v>90000</v>
      </c>
      <c r="N15944" s="6"/>
      <c r="O15944" t="s">
        <v>4837</v>
      </c>
      <c r="P15944" t="s">
        <v>25164</v>
      </c>
    </row>
    <row r="15945" spans="1:16" x14ac:dyDescent="0.3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 s="4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 s="5">
        <v>107000</v>
      </c>
      <c r="N15945" s="6"/>
      <c r="O15945" t="s">
        <v>1550</v>
      </c>
      <c r="P15945" t="s">
        <v>24112</v>
      </c>
    </row>
    <row r="15946" spans="1:16" x14ac:dyDescent="0.3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 s="4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 s="5">
        <v>116950</v>
      </c>
      <c r="N15946" s="6"/>
      <c r="O15946" t="s">
        <v>4411</v>
      </c>
    </row>
    <row r="15947" spans="1:16" x14ac:dyDescent="0.3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 s="4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M15947" s="5"/>
      <c r="N15947" s="6">
        <v>52.5</v>
      </c>
      <c r="O15947" t="s">
        <v>10108</v>
      </c>
      <c r="P15947" t="s">
        <v>129</v>
      </c>
    </row>
    <row r="15948" spans="1:16" x14ac:dyDescent="0.3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4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M15948" s="5"/>
      <c r="N15948" s="6">
        <v>62.5</v>
      </c>
      <c r="O15948" t="s">
        <v>3688</v>
      </c>
    </row>
    <row r="15949" spans="1:16" x14ac:dyDescent="0.3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 s="4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 s="5">
        <v>180500</v>
      </c>
      <c r="N15949" s="6"/>
      <c r="O15949" t="s">
        <v>1550</v>
      </c>
      <c r="P15949" t="s">
        <v>25169</v>
      </c>
    </row>
    <row r="15950" spans="1:16" x14ac:dyDescent="0.3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 s="4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 s="5">
        <v>130000</v>
      </c>
      <c r="N15950" s="6"/>
      <c r="O15950" t="s">
        <v>25170</v>
      </c>
      <c r="P15950" t="s">
        <v>25171</v>
      </c>
    </row>
    <row r="15951" spans="1:16" x14ac:dyDescent="0.3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 s="4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 s="5">
        <v>155000</v>
      </c>
      <c r="N15951" s="6"/>
      <c r="O15951" t="s">
        <v>157</v>
      </c>
      <c r="P15951" t="s">
        <v>16413</v>
      </c>
    </row>
    <row r="15952" spans="1:16" x14ac:dyDescent="0.3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 s="4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 s="5">
        <v>47608.96875</v>
      </c>
      <c r="N15952" s="6"/>
      <c r="O15952" t="s">
        <v>25173</v>
      </c>
      <c r="P15952" t="s">
        <v>25174</v>
      </c>
    </row>
    <row r="15953" spans="1:16" x14ac:dyDescent="0.3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 s="4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 s="5">
        <v>125000</v>
      </c>
      <c r="N15953" s="6"/>
      <c r="O15953" t="s">
        <v>2863</v>
      </c>
      <c r="P15953" t="s">
        <v>7915</v>
      </c>
    </row>
    <row r="15954" spans="1:16" x14ac:dyDescent="0.3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 s="4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 s="5">
        <v>147500</v>
      </c>
      <c r="N15954" s="6"/>
      <c r="O15954" t="s">
        <v>814</v>
      </c>
    </row>
    <row r="15955" spans="1:16" x14ac:dyDescent="0.3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 s="4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 s="5">
        <v>94157</v>
      </c>
      <c r="N15955" s="6"/>
      <c r="O15955" t="s">
        <v>1222</v>
      </c>
    </row>
    <row r="15956" spans="1:16" x14ac:dyDescent="0.3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 s="4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 s="5">
        <v>147500</v>
      </c>
      <c r="N15956" s="6"/>
      <c r="O15956" t="s">
        <v>18572</v>
      </c>
      <c r="P15956" t="s">
        <v>25177</v>
      </c>
    </row>
    <row r="15957" spans="1:16" x14ac:dyDescent="0.3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 s="4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 s="5">
        <v>141000</v>
      </c>
      <c r="N15957" s="6"/>
      <c r="O15957" t="s">
        <v>18491</v>
      </c>
      <c r="P15957" t="s">
        <v>25179</v>
      </c>
    </row>
    <row r="15958" spans="1:16" x14ac:dyDescent="0.3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 s="4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M15958" s="5"/>
      <c r="N15958" s="6">
        <v>38</v>
      </c>
      <c r="O15958" t="s">
        <v>268</v>
      </c>
      <c r="P15958" t="s">
        <v>25180</v>
      </c>
    </row>
    <row r="15959" spans="1:16" x14ac:dyDescent="0.3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 s="4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 s="5">
        <v>57500</v>
      </c>
      <c r="N15959" s="6"/>
      <c r="O15959" t="s">
        <v>284</v>
      </c>
      <c r="P15959" t="s">
        <v>5625</v>
      </c>
    </row>
    <row r="15960" spans="1:16" x14ac:dyDescent="0.3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 s="4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 s="5">
        <v>200000</v>
      </c>
      <c r="N15960" s="6"/>
      <c r="O15960" t="s">
        <v>1161</v>
      </c>
      <c r="P15960" t="s">
        <v>23505</v>
      </c>
    </row>
    <row r="15961" spans="1:16" x14ac:dyDescent="0.3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 s="4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 s="5">
        <v>140000</v>
      </c>
      <c r="N15961" s="6"/>
      <c r="O15961" t="s">
        <v>10588</v>
      </c>
      <c r="P15961" t="s">
        <v>10589</v>
      </c>
    </row>
    <row r="15962" spans="1:16" x14ac:dyDescent="0.3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4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M15962" s="5"/>
      <c r="N15962" s="6">
        <v>24.33499908447266</v>
      </c>
      <c r="O15962" t="s">
        <v>17101</v>
      </c>
      <c r="P15962" t="s">
        <v>13667</v>
      </c>
    </row>
    <row r="15963" spans="1:16" x14ac:dyDescent="0.3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 s="4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 s="5">
        <v>94199</v>
      </c>
      <c r="N15963" s="6"/>
      <c r="O15963" t="s">
        <v>3087</v>
      </c>
    </row>
    <row r="15964" spans="1:16" x14ac:dyDescent="0.3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 s="4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 s="5">
        <v>86293</v>
      </c>
      <c r="N15964" s="6"/>
      <c r="O15964" t="s">
        <v>25187</v>
      </c>
    </row>
    <row r="15965" spans="1:16" x14ac:dyDescent="0.3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 s="4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M15965" s="5"/>
      <c r="N15965" s="6">
        <v>39.795001983642578</v>
      </c>
      <c r="O15965" t="s">
        <v>17063</v>
      </c>
      <c r="P15965" t="s">
        <v>25189</v>
      </c>
    </row>
    <row r="15966" spans="1:16" x14ac:dyDescent="0.3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4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 s="5">
        <v>160000</v>
      </c>
      <c r="N15966" s="6"/>
      <c r="O15966" t="s">
        <v>128</v>
      </c>
      <c r="P15966" t="s">
        <v>1815</v>
      </c>
    </row>
    <row r="15967" spans="1:16" x14ac:dyDescent="0.3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 s="4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 s="5">
        <v>125000</v>
      </c>
      <c r="N15967" s="6"/>
      <c r="O15967" t="s">
        <v>25191</v>
      </c>
      <c r="P15967" t="s">
        <v>25192</v>
      </c>
    </row>
    <row r="15968" spans="1:16" x14ac:dyDescent="0.3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 s="4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 s="5">
        <v>130000</v>
      </c>
      <c r="N15968" s="6"/>
      <c r="O15968" t="s">
        <v>12501</v>
      </c>
      <c r="P15968" t="s">
        <v>25193</v>
      </c>
    </row>
    <row r="15969" spans="1:16" x14ac:dyDescent="0.3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 s="4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 s="5">
        <v>107500</v>
      </c>
      <c r="N15969" s="6"/>
      <c r="O15969" t="s">
        <v>1040</v>
      </c>
      <c r="P15969" t="s">
        <v>16215</v>
      </c>
    </row>
    <row r="15970" spans="1:16" x14ac:dyDescent="0.3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 s="4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M15970" s="5"/>
      <c r="N15970" s="6">
        <v>39</v>
      </c>
      <c r="O15970" t="s">
        <v>242</v>
      </c>
      <c r="P15970" t="s">
        <v>480</v>
      </c>
    </row>
    <row r="15971" spans="1:16" x14ac:dyDescent="0.3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4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M15971" s="5"/>
      <c r="N15971" s="6">
        <v>47.5</v>
      </c>
      <c r="O15971" t="s">
        <v>25196</v>
      </c>
      <c r="P15971" t="s">
        <v>25197</v>
      </c>
    </row>
    <row r="15972" spans="1:16" x14ac:dyDescent="0.3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 s="4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 s="5">
        <v>80850</v>
      </c>
      <c r="N15972" s="6"/>
      <c r="O15972" t="s">
        <v>25199</v>
      </c>
      <c r="P15972" t="s">
        <v>9154</v>
      </c>
    </row>
    <row r="15973" spans="1:16" x14ac:dyDescent="0.3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 s="4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 s="5">
        <v>147500</v>
      </c>
      <c r="N15973" s="6"/>
      <c r="O15973" t="s">
        <v>1154</v>
      </c>
      <c r="P15973" t="s">
        <v>6041</v>
      </c>
    </row>
    <row r="15974" spans="1:16" x14ac:dyDescent="0.3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4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M15974" s="5"/>
      <c r="N15974" s="6">
        <v>64.44000244140625</v>
      </c>
      <c r="O15974" t="s">
        <v>52</v>
      </c>
      <c r="P15974" t="s">
        <v>2379</v>
      </c>
    </row>
    <row r="15975" spans="1:16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4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M15975" s="5"/>
      <c r="N15975" s="6">
        <v>75</v>
      </c>
      <c r="O15975" t="s">
        <v>128</v>
      </c>
      <c r="P15975" t="s">
        <v>25201</v>
      </c>
    </row>
    <row r="15976" spans="1:16" x14ac:dyDescent="0.3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 s="4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M15976" s="5"/>
      <c r="N15976" s="6">
        <v>23.694999694824219</v>
      </c>
      <c r="O15976" t="s">
        <v>994</v>
      </c>
      <c r="P15976" t="s">
        <v>10423</v>
      </c>
    </row>
    <row r="15977" spans="1:16" x14ac:dyDescent="0.3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4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 s="5">
        <v>70000</v>
      </c>
      <c r="N15977" s="6"/>
      <c r="O15977" t="s">
        <v>215</v>
      </c>
      <c r="P15977" t="s">
        <v>25202</v>
      </c>
    </row>
    <row r="15978" spans="1:16" x14ac:dyDescent="0.3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 s="4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M15978" s="5"/>
      <c r="N15978" s="6">
        <v>61</v>
      </c>
      <c r="O15978" t="s">
        <v>465</v>
      </c>
      <c r="P15978" t="s">
        <v>25204</v>
      </c>
    </row>
    <row r="15979" spans="1:16" x14ac:dyDescent="0.3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 s="4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M15979" s="5"/>
      <c r="N15979" s="6">
        <v>72.5</v>
      </c>
      <c r="O15979" t="s">
        <v>8068</v>
      </c>
      <c r="P15979" t="s">
        <v>25206</v>
      </c>
    </row>
    <row r="15980" spans="1:16" x14ac:dyDescent="0.3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4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 s="5">
        <v>33488.5</v>
      </c>
      <c r="N15980" s="6"/>
      <c r="O15980" t="s">
        <v>7707</v>
      </c>
    </row>
    <row r="15981" spans="1:16" x14ac:dyDescent="0.3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 s="4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 s="5">
        <v>120000</v>
      </c>
      <c r="N15981" s="6"/>
      <c r="O15981" t="s">
        <v>5521</v>
      </c>
      <c r="P15981" t="s">
        <v>24404</v>
      </c>
    </row>
    <row r="15982" spans="1:16" x14ac:dyDescent="0.3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 s="4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M15982" s="5"/>
      <c r="N15982" s="6">
        <v>38.180000305175781</v>
      </c>
      <c r="O15982" t="s">
        <v>25208</v>
      </c>
      <c r="P15982" t="s">
        <v>25209</v>
      </c>
    </row>
    <row r="15983" spans="1:16" x14ac:dyDescent="0.3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 s="4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 s="5">
        <v>79200</v>
      </c>
      <c r="N15983" s="6"/>
      <c r="O15983" t="s">
        <v>616</v>
      </c>
      <c r="P15983" t="s">
        <v>25210</v>
      </c>
    </row>
    <row r="15984" spans="1:16" x14ac:dyDescent="0.3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4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 s="5">
        <v>203000</v>
      </c>
      <c r="N15984" s="6"/>
      <c r="O15984" t="s">
        <v>3711</v>
      </c>
      <c r="P15984" t="s">
        <v>13769</v>
      </c>
    </row>
    <row r="15985" spans="1:16" x14ac:dyDescent="0.3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 s="4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M15985" s="5"/>
      <c r="N15985" s="6">
        <v>38.44000244140625</v>
      </c>
      <c r="O15985" t="s">
        <v>284</v>
      </c>
      <c r="P15985" t="s">
        <v>25212</v>
      </c>
    </row>
    <row r="15986" spans="1:16" x14ac:dyDescent="0.3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 s="4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 s="5">
        <v>68000</v>
      </c>
      <c r="N15986" s="6"/>
      <c r="O15986" t="s">
        <v>3667</v>
      </c>
      <c r="P15986" t="s">
        <v>25214</v>
      </c>
    </row>
    <row r="15987" spans="1:16" x14ac:dyDescent="0.3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4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M15987" s="5"/>
      <c r="N15987" s="6">
        <v>92.5</v>
      </c>
      <c r="O15987" t="s">
        <v>358</v>
      </c>
      <c r="P15987" t="s">
        <v>1502</v>
      </c>
    </row>
    <row r="15988" spans="1:16" x14ac:dyDescent="0.3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 s="4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 s="5">
        <v>45000</v>
      </c>
      <c r="N15988" s="6"/>
      <c r="O15988" t="s">
        <v>10520</v>
      </c>
      <c r="P15988" t="s">
        <v>25216</v>
      </c>
    </row>
    <row r="15989" spans="1:16" x14ac:dyDescent="0.3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 s="4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M15989" s="5"/>
      <c r="N15989" s="6">
        <v>50.965000152587891</v>
      </c>
      <c r="O15989" t="s">
        <v>409</v>
      </c>
      <c r="P15989" t="s">
        <v>410</v>
      </c>
    </row>
    <row r="15990" spans="1:16" x14ac:dyDescent="0.3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 s="4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 s="5">
        <v>101029</v>
      </c>
      <c r="N15990" s="6"/>
      <c r="O15990" t="s">
        <v>5372</v>
      </c>
      <c r="P15990" t="s">
        <v>25217</v>
      </c>
    </row>
    <row r="15991" spans="1:16" x14ac:dyDescent="0.3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 s="4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 s="5">
        <v>85000</v>
      </c>
      <c r="N15991" s="6"/>
      <c r="O15991" t="s">
        <v>25218</v>
      </c>
      <c r="P15991" t="s">
        <v>480</v>
      </c>
    </row>
    <row r="15992" spans="1:16" x14ac:dyDescent="0.3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 s="4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 s="5">
        <v>125000</v>
      </c>
      <c r="N15992" s="6"/>
      <c r="O15992" t="s">
        <v>526</v>
      </c>
      <c r="P15992" t="s">
        <v>25219</v>
      </c>
    </row>
    <row r="15993" spans="1:16" x14ac:dyDescent="0.3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 s="4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 s="5">
        <v>87500</v>
      </c>
      <c r="N15993" s="6"/>
      <c r="O15993" t="s">
        <v>284</v>
      </c>
      <c r="P15993" t="s">
        <v>1165</v>
      </c>
    </row>
    <row r="15994" spans="1:16" x14ac:dyDescent="0.3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 s="4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 s="5">
        <v>275000</v>
      </c>
      <c r="N15994" s="6"/>
      <c r="O15994" t="s">
        <v>25221</v>
      </c>
      <c r="P15994" t="s">
        <v>25222</v>
      </c>
    </row>
    <row r="15995" spans="1:16" x14ac:dyDescent="0.3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 s="4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 s="5">
        <v>245000</v>
      </c>
      <c r="N15995" s="6"/>
      <c r="O15995" t="s">
        <v>25224</v>
      </c>
    </row>
    <row r="15996" spans="1:16" x14ac:dyDescent="0.3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 s="4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M15996" s="5"/>
      <c r="N15996" s="6">
        <v>52.5</v>
      </c>
      <c r="O15996" t="s">
        <v>242</v>
      </c>
      <c r="P15996" t="s">
        <v>13766</v>
      </c>
    </row>
    <row r="15997" spans="1:16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4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M15997" s="5"/>
      <c r="N15997" s="6">
        <v>69</v>
      </c>
      <c r="O15997" t="s">
        <v>128</v>
      </c>
      <c r="P15997" t="s">
        <v>3007</v>
      </c>
    </row>
    <row r="15998" spans="1:16" x14ac:dyDescent="0.3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 s="4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 s="5">
        <v>90000</v>
      </c>
      <c r="N15998" s="6"/>
      <c r="O15998" t="s">
        <v>25225</v>
      </c>
      <c r="P15998" t="s">
        <v>25226</v>
      </c>
    </row>
    <row r="15999" spans="1:16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4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 s="5">
        <v>105250</v>
      </c>
      <c r="N15999" s="6"/>
      <c r="O15999" t="s">
        <v>1052</v>
      </c>
      <c r="P15999" t="s">
        <v>25227</v>
      </c>
    </row>
    <row r="16000" spans="1:16" x14ac:dyDescent="0.3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 s="4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M16000" s="5"/>
      <c r="N16000" s="6">
        <v>46.845001220703118</v>
      </c>
      <c r="O16000" t="s">
        <v>565</v>
      </c>
      <c r="P16000" t="s">
        <v>25229</v>
      </c>
    </row>
    <row r="16001" spans="1:16" x14ac:dyDescent="0.3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 s="4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 s="5">
        <v>112000</v>
      </c>
      <c r="N16001" s="6"/>
      <c r="O16001" t="s">
        <v>1261</v>
      </c>
      <c r="P16001" t="s">
        <v>25230</v>
      </c>
    </row>
    <row r="16002" spans="1:16" x14ac:dyDescent="0.3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 s="4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 s="5">
        <v>95000</v>
      </c>
      <c r="N16002" s="6"/>
      <c r="O16002" t="s">
        <v>25232</v>
      </c>
      <c r="P16002" t="s">
        <v>1251</v>
      </c>
    </row>
    <row r="16003" spans="1:16" x14ac:dyDescent="0.3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4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M16003" s="5"/>
      <c r="N16003" s="6">
        <v>33.775001525878913</v>
      </c>
      <c r="O16003" t="s">
        <v>8826</v>
      </c>
      <c r="P16003" t="s">
        <v>8827</v>
      </c>
    </row>
    <row r="16004" spans="1:16" x14ac:dyDescent="0.3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 s="4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M16004" s="5"/>
      <c r="N16004" s="6">
        <v>35</v>
      </c>
      <c r="O16004" t="s">
        <v>16827</v>
      </c>
      <c r="P16004" t="s">
        <v>3142</v>
      </c>
    </row>
    <row r="16005" spans="1:16" x14ac:dyDescent="0.3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 s="4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 s="5">
        <v>84000</v>
      </c>
      <c r="N16005" s="6"/>
      <c r="O16005" t="s">
        <v>1261</v>
      </c>
      <c r="P16005" t="s">
        <v>2179</v>
      </c>
    </row>
    <row r="16006" spans="1:16" x14ac:dyDescent="0.3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4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 s="5">
        <v>175000</v>
      </c>
      <c r="N16006" s="6"/>
      <c r="O16006" t="s">
        <v>25235</v>
      </c>
      <c r="P16006" t="s">
        <v>25236</v>
      </c>
    </row>
    <row r="16007" spans="1:16" x14ac:dyDescent="0.3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 s="4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M16007" s="5"/>
      <c r="N16007" s="6">
        <v>65</v>
      </c>
      <c r="O16007" t="s">
        <v>15265</v>
      </c>
      <c r="P16007" t="s">
        <v>25237</v>
      </c>
    </row>
    <row r="16008" spans="1:16" x14ac:dyDescent="0.3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 s="4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 s="5">
        <v>206000</v>
      </c>
      <c r="N16008" s="6"/>
      <c r="O16008" t="s">
        <v>3325</v>
      </c>
      <c r="P16008" t="s">
        <v>19555</v>
      </c>
    </row>
    <row r="16009" spans="1:16" x14ac:dyDescent="0.3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 s="4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 s="5">
        <v>79200</v>
      </c>
      <c r="N16009" s="6"/>
      <c r="O16009" t="s">
        <v>3897</v>
      </c>
      <c r="P16009" t="s">
        <v>18676</v>
      </c>
    </row>
    <row r="16010" spans="1:16" x14ac:dyDescent="0.3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 s="4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 s="5">
        <v>142500</v>
      </c>
      <c r="N16010" s="6"/>
      <c r="O16010" t="s">
        <v>25239</v>
      </c>
      <c r="P16010" t="s">
        <v>11248</v>
      </c>
    </row>
    <row r="16011" spans="1:16" x14ac:dyDescent="0.3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 s="4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 s="5">
        <v>147090.5</v>
      </c>
      <c r="N16011" s="6"/>
      <c r="O16011" t="s">
        <v>25241</v>
      </c>
      <c r="P16011" t="s">
        <v>25242</v>
      </c>
    </row>
    <row r="16012" spans="1:16" x14ac:dyDescent="0.3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4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 s="5">
        <v>130000</v>
      </c>
      <c r="N16012" s="6"/>
      <c r="O16012" t="s">
        <v>25244</v>
      </c>
    </row>
    <row r="16013" spans="1:16" x14ac:dyDescent="0.3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 s="4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 s="5">
        <v>125540</v>
      </c>
      <c r="N16013" s="6"/>
      <c r="O16013" t="s">
        <v>1088</v>
      </c>
      <c r="P16013" t="s">
        <v>480</v>
      </c>
    </row>
    <row r="16014" spans="1:16" x14ac:dyDescent="0.3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4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 s="5">
        <v>130000</v>
      </c>
      <c r="N16014" s="6"/>
      <c r="O16014" t="s">
        <v>137</v>
      </c>
      <c r="P16014" t="s">
        <v>25247</v>
      </c>
    </row>
    <row r="16015" spans="1:16" x14ac:dyDescent="0.3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 s="4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 s="5">
        <v>140000</v>
      </c>
      <c r="N16015" s="6"/>
      <c r="O16015" t="s">
        <v>22790</v>
      </c>
      <c r="P16015" t="s">
        <v>25249</v>
      </c>
    </row>
    <row r="16016" spans="1:16" x14ac:dyDescent="0.3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 s="4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M16016" s="5"/>
      <c r="N16016" s="6">
        <v>38.5</v>
      </c>
      <c r="O16016" t="s">
        <v>1123</v>
      </c>
      <c r="P16016" t="s">
        <v>3081</v>
      </c>
    </row>
    <row r="16017" spans="1:16" x14ac:dyDescent="0.3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 s="4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 s="5">
        <v>157500</v>
      </c>
      <c r="N16017" s="6"/>
      <c r="O16017" t="s">
        <v>4460</v>
      </c>
      <c r="P16017" t="s">
        <v>9039</v>
      </c>
    </row>
    <row r="16018" spans="1:16" x14ac:dyDescent="0.3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 s="4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 s="5">
        <v>117891</v>
      </c>
      <c r="N16018" s="6"/>
      <c r="O16018" t="s">
        <v>3106</v>
      </c>
    </row>
    <row r="16019" spans="1:16" x14ac:dyDescent="0.3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 s="4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 s="5">
        <v>157500</v>
      </c>
      <c r="N16019" s="6"/>
      <c r="O16019" t="s">
        <v>2568</v>
      </c>
      <c r="P16019" t="s">
        <v>13636</v>
      </c>
    </row>
    <row r="16020" spans="1:16" x14ac:dyDescent="0.3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 s="4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 s="5">
        <v>132500</v>
      </c>
      <c r="N16020" s="6"/>
      <c r="O16020" t="s">
        <v>10407</v>
      </c>
      <c r="P16020" t="s">
        <v>17141</v>
      </c>
    </row>
    <row r="16021" spans="1:16" x14ac:dyDescent="0.3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4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 s="5">
        <v>50273.5</v>
      </c>
      <c r="N16021" s="6"/>
      <c r="O16021" t="s">
        <v>20309</v>
      </c>
    </row>
    <row r="16022" spans="1:16" x14ac:dyDescent="0.3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 s="4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 s="5">
        <v>70000</v>
      </c>
      <c r="N16022" s="6"/>
      <c r="O16022" t="s">
        <v>201</v>
      </c>
    </row>
    <row r="16023" spans="1:16" x14ac:dyDescent="0.3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 s="4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 s="5">
        <v>131580</v>
      </c>
      <c r="N16023" s="6"/>
      <c r="O16023" t="s">
        <v>2438</v>
      </c>
      <c r="P16023" t="s">
        <v>25254</v>
      </c>
    </row>
    <row r="16024" spans="1:16" x14ac:dyDescent="0.3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 s="4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 s="5">
        <v>147500</v>
      </c>
      <c r="N16024" s="6"/>
      <c r="O16024" t="s">
        <v>25256</v>
      </c>
      <c r="P16024" t="s">
        <v>25257</v>
      </c>
    </row>
    <row r="16025" spans="1:16" x14ac:dyDescent="0.3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 s="4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 s="5">
        <v>79200</v>
      </c>
      <c r="N16025" s="6"/>
      <c r="O16025" t="s">
        <v>10297</v>
      </c>
      <c r="P16025" t="s">
        <v>25259</v>
      </c>
    </row>
    <row r="16026" spans="1:16" x14ac:dyDescent="0.3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 s="4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 s="5">
        <v>82500</v>
      </c>
      <c r="N16026" s="6"/>
      <c r="O16026" t="s">
        <v>25260</v>
      </c>
      <c r="P16026" t="s">
        <v>25261</v>
      </c>
    </row>
    <row r="16027" spans="1:16" x14ac:dyDescent="0.3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 s="4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 s="5">
        <v>96773</v>
      </c>
      <c r="N16027" s="6"/>
      <c r="O16027" t="s">
        <v>24350</v>
      </c>
      <c r="P16027" t="s">
        <v>25262</v>
      </c>
    </row>
    <row r="16028" spans="1:16" x14ac:dyDescent="0.3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4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 s="5">
        <v>105000</v>
      </c>
      <c r="N16028" s="6"/>
      <c r="O16028" t="s">
        <v>8415</v>
      </c>
      <c r="P16028" t="s">
        <v>129</v>
      </c>
    </row>
    <row r="16029" spans="1:16" x14ac:dyDescent="0.3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 s="4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 s="5">
        <v>95000</v>
      </c>
      <c r="N16029" s="6"/>
      <c r="O16029" t="s">
        <v>18229</v>
      </c>
      <c r="P16029" t="s">
        <v>25264</v>
      </c>
    </row>
    <row r="16030" spans="1:16" x14ac:dyDescent="0.3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 s="4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 s="5">
        <v>170000</v>
      </c>
      <c r="N16030" s="6"/>
      <c r="O16030" t="s">
        <v>2537</v>
      </c>
      <c r="P16030" t="s">
        <v>25265</v>
      </c>
    </row>
    <row r="16031" spans="1:16" x14ac:dyDescent="0.3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 s="4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M16031" s="5"/>
      <c r="N16031" s="6">
        <v>40</v>
      </c>
      <c r="O16031" t="s">
        <v>25267</v>
      </c>
      <c r="P16031" t="s">
        <v>349</v>
      </c>
    </row>
    <row r="16032" spans="1:16" x14ac:dyDescent="0.3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 s="4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 s="5">
        <v>170672</v>
      </c>
      <c r="N16032" s="6"/>
      <c r="O16032" t="s">
        <v>111</v>
      </c>
      <c r="P16032" t="s">
        <v>298</v>
      </c>
    </row>
    <row r="16033" spans="1:16" x14ac:dyDescent="0.3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 s="4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 s="5">
        <v>198500</v>
      </c>
      <c r="N16033" s="6"/>
      <c r="O16033" t="s">
        <v>914</v>
      </c>
      <c r="P16033" t="s">
        <v>14501</v>
      </c>
    </row>
    <row r="16034" spans="1:16" x14ac:dyDescent="0.3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4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 s="5">
        <v>150000</v>
      </c>
      <c r="N16034" s="6"/>
      <c r="O16034" t="s">
        <v>137</v>
      </c>
      <c r="P16034" t="s">
        <v>25270</v>
      </c>
    </row>
    <row r="16035" spans="1:16" x14ac:dyDescent="0.3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 s="4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 s="5">
        <v>147500</v>
      </c>
      <c r="N16035" s="6"/>
      <c r="O16035" t="s">
        <v>25271</v>
      </c>
      <c r="P16035" t="s">
        <v>25272</v>
      </c>
    </row>
    <row r="16036" spans="1:16" x14ac:dyDescent="0.3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4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M16036" s="5"/>
      <c r="N16036" s="6">
        <v>67.5</v>
      </c>
      <c r="O16036" t="s">
        <v>25274</v>
      </c>
      <c r="P16036" t="s">
        <v>3258</v>
      </c>
    </row>
    <row r="16037" spans="1:16" x14ac:dyDescent="0.3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4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 s="5">
        <v>75000</v>
      </c>
      <c r="N16037" s="6"/>
      <c r="O16037" t="s">
        <v>2809</v>
      </c>
      <c r="P16037" t="s">
        <v>2810</v>
      </c>
    </row>
    <row r="16038" spans="1:16" x14ac:dyDescent="0.3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4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 s="5">
        <v>94000</v>
      </c>
      <c r="N16038" s="6"/>
      <c r="O16038" t="s">
        <v>1013</v>
      </c>
      <c r="P16038" t="s">
        <v>1731</v>
      </c>
    </row>
    <row r="16039" spans="1:16" x14ac:dyDescent="0.3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 s="4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 s="5">
        <v>90000</v>
      </c>
      <c r="N16039" s="6"/>
      <c r="O16039" t="s">
        <v>16918</v>
      </c>
    </row>
    <row r="16040" spans="1:16" x14ac:dyDescent="0.3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 s="4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 s="5">
        <v>115000</v>
      </c>
      <c r="N16040" s="6"/>
      <c r="O16040" t="s">
        <v>137</v>
      </c>
      <c r="P16040" t="s">
        <v>3623</v>
      </c>
    </row>
    <row r="16041" spans="1:16" x14ac:dyDescent="0.3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 s="4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 s="5">
        <v>157500</v>
      </c>
      <c r="N16041" s="6"/>
      <c r="O16041" t="s">
        <v>5953</v>
      </c>
      <c r="P16041" t="s">
        <v>25276</v>
      </c>
    </row>
    <row r="16042" spans="1:16" x14ac:dyDescent="0.3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 s="4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M16042" s="5"/>
      <c r="N16042" s="6">
        <v>17.5</v>
      </c>
      <c r="O16042" t="s">
        <v>242</v>
      </c>
      <c r="P16042" t="s">
        <v>25278</v>
      </c>
    </row>
    <row r="16043" spans="1:16" x14ac:dyDescent="0.3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 s="4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 s="5">
        <v>131000</v>
      </c>
      <c r="N16043" s="6"/>
      <c r="O16043" t="s">
        <v>176</v>
      </c>
      <c r="P16043" t="s">
        <v>25280</v>
      </c>
    </row>
    <row r="16044" spans="1:16" x14ac:dyDescent="0.3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 s="4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M16044" s="5"/>
      <c r="N16044" s="6">
        <v>24</v>
      </c>
      <c r="O16044" t="s">
        <v>25283</v>
      </c>
      <c r="P16044" t="s">
        <v>25284</v>
      </c>
    </row>
    <row r="16045" spans="1:16" x14ac:dyDescent="0.3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 s="4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M16045" s="5"/>
      <c r="N16045" s="6">
        <v>62.5</v>
      </c>
      <c r="O16045" t="s">
        <v>1294</v>
      </c>
      <c r="P16045" t="s">
        <v>25286</v>
      </c>
    </row>
    <row r="16046" spans="1:16" x14ac:dyDescent="0.3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 s="4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 s="5">
        <v>137500</v>
      </c>
      <c r="N16046" s="6"/>
      <c r="O16046" t="s">
        <v>259</v>
      </c>
      <c r="P16046" t="s">
        <v>1342</v>
      </c>
    </row>
    <row r="16047" spans="1:16" x14ac:dyDescent="0.3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 s="4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 s="5">
        <v>136400</v>
      </c>
      <c r="N16047" s="6"/>
      <c r="O16047" t="s">
        <v>1245</v>
      </c>
      <c r="P16047" t="s">
        <v>2872</v>
      </c>
    </row>
    <row r="16048" spans="1:16" x14ac:dyDescent="0.3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 s="4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 s="5">
        <v>50400</v>
      </c>
      <c r="N16048" s="6"/>
      <c r="O16048" t="s">
        <v>4411</v>
      </c>
      <c r="P16048" t="s">
        <v>10183</v>
      </c>
    </row>
    <row r="16049" spans="1:16" x14ac:dyDescent="0.3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 s="4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 s="5">
        <v>58400</v>
      </c>
      <c r="N16049" s="6"/>
      <c r="O16049" t="s">
        <v>404</v>
      </c>
      <c r="P16049" t="s">
        <v>25289</v>
      </c>
    </row>
    <row r="16050" spans="1:16" x14ac:dyDescent="0.3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 s="4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 s="5">
        <v>146000</v>
      </c>
      <c r="N16050" s="6"/>
      <c r="O16050" t="s">
        <v>25291</v>
      </c>
      <c r="P16050" t="s">
        <v>447</v>
      </c>
    </row>
    <row r="16051" spans="1:16" x14ac:dyDescent="0.3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 s="4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 s="5">
        <v>149000</v>
      </c>
      <c r="N16051" s="6"/>
      <c r="O16051" t="s">
        <v>9329</v>
      </c>
      <c r="P16051" t="s">
        <v>775</v>
      </c>
    </row>
    <row r="16052" spans="1:16" x14ac:dyDescent="0.3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 s="4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 s="5">
        <v>110000</v>
      </c>
      <c r="N16052" s="6"/>
      <c r="O16052" t="s">
        <v>25294</v>
      </c>
      <c r="P16052" t="s">
        <v>25295</v>
      </c>
    </row>
    <row r="16053" spans="1:16" x14ac:dyDescent="0.3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4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 s="5">
        <v>165000</v>
      </c>
      <c r="N16053" s="6"/>
      <c r="O16053" t="s">
        <v>3462</v>
      </c>
      <c r="P16053" t="s">
        <v>25297</v>
      </c>
    </row>
    <row r="16054" spans="1:16" x14ac:dyDescent="0.3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4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M16054" s="5"/>
      <c r="N16054" s="6">
        <v>60</v>
      </c>
      <c r="O16054" t="s">
        <v>25299</v>
      </c>
      <c r="P16054" t="s">
        <v>88</v>
      </c>
    </row>
    <row r="16055" spans="1:16" x14ac:dyDescent="0.3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 s="4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 s="5">
        <v>111175</v>
      </c>
      <c r="N16055" s="6"/>
      <c r="O16055" t="s">
        <v>25300</v>
      </c>
      <c r="P16055" t="s">
        <v>25301</v>
      </c>
    </row>
    <row r="16056" spans="1:16" x14ac:dyDescent="0.3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 s="4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 s="5">
        <v>80850</v>
      </c>
      <c r="N16056" s="6"/>
      <c r="O16056" t="s">
        <v>6156</v>
      </c>
      <c r="P16056" t="s">
        <v>2343</v>
      </c>
    </row>
    <row r="16057" spans="1:16" x14ac:dyDescent="0.3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 s="4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 s="5">
        <v>135000</v>
      </c>
      <c r="N16057" s="6"/>
      <c r="O16057" t="s">
        <v>421</v>
      </c>
      <c r="P16057" t="s">
        <v>422</v>
      </c>
    </row>
    <row r="16058" spans="1:16" x14ac:dyDescent="0.3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 s="4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 s="5">
        <v>97500</v>
      </c>
      <c r="N16058" s="6"/>
      <c r="O16058" t="s">
        <v>1013</v>
      </c>
      <c r="P16058" t="s">
        <v>25306</v>
      </c>
    </row>
    <row r="16059" spans="1:16" x14ac:dyDescent="0.3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 s="4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 s="5">
        <v>110000</v>
      </c>
      <c r="N16059" s="6"/>
      <c r="O16059" t="s">
        <v>3667</v>
      </c>
      <c r="P16059" t="s">
        <v>5846</v>
      </c>
    </row>
    <row r="16060" spans="1:16" x14ac:dyDescent="0.3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 s="4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 s="5">
        <v>200000</v>
      </c>
      <c r="N16060" s="6"/>
      <c r="O16060" t="s">
        <v>1620</v>
      </c>
      <c r="P16060" t="s">
        <v>25308</v>
      </c>
    </row>
    <row r="16061" spans="1:16" x14ac:dyDescent="0.3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 s="4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M16061" s="5"/>
      <c r="N16061" s="6">
        <v>24</v>
      </c>
      <c r="O16061" t="s">
        <v>17717</v>
      </c>
      <c r="P16061" t="s">
        <v>25310</v>
      </c>
    </row>
    <row r="16062" spans="1:16" x14ac:dyDescent="0.3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 s="4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M16062" s="5"/>
      <c r="N16062" s="6">
        <v>57.5</v>
      </c>
      <c r="O16062" t="s">
        <v>242</v>
      </c>
    </row>
    <row r="16063" spans="1:16" x14ac:dyDescent="0.3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 s="4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 s="5">
        <v>118300</v>
      </c>
      <c r="N16063" s="6"/>
      <c r="O16063" t="s">
        <v>25313</v>
      </c>
      <c r="P16063" t="s">
        <v>2308</v>
      </c>
    </row>
    <row r="16064" spans="1:16" x14ac:dyDescent="0.3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 s="4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M16064" s="5"/>
      <c r="N16064" s="6">
        <v>23</v>
      </c>
      <c r="O16064" t="s">
        <v>3135</v>
      </c>
      <c r="P16064" t="s">
        <v>19518</v>
      </c>
    </row>
    <row r="16065" spans="1:16" x14ac:dyDescent="0.3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 s="4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M16065" s="5"/>
      <c r="N16065" s="6">
        <v>36.94000244140625</v>
      </c>
      <c r="O16065" t="s">
        <v>18978</v>
      </c>
      <c r="P16065" t="s">
        <v>18979</v>
      </c>
    </row>
    <row r="16066" spans="1:16" x14ac:dyDescent="0.3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 s="4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 s="5">
        <v>145000</v>
      </c>
      <c r="N16066" s="6"/>
      <c r="O16066" t="s">
        <v>25314</v>
      </c>
      <c r="P16066" t="s">
        <v>25315</v>
      </c>
    </row>
    <row r="16067" spans="1:16" x14ac:dyDescent="0.3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 s="4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 s="5">
        <v>162500</v>
      </c>
      <c r="N16067" s="6"/>
      <c r="O16067" t="s">
        <v>12783</v>
      </c>
      <c r="P16067" t="s">
        <v>12784</v>
      </c>
    </row>
    <row r="16068" spans="1:16" x14ac:dyDescent="0.3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 s="4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M16068" s="5"/>
      <c r="N16068" s="6">
        <v>49.5</v>
      </c>
      <c r="O16068" t="s">
        <v>25317</v>
      </c>
      <c r="P16068" t="s">
        <v>25318</v>
      </c>
    </row>
    <row r="16069" spans="1:16" x14ac:dyDescent="0.3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 s="4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M16069" s="5"/>
      <c r="N16069" s="6">
        <v>21</v>
      </c>
      <c r="O16069" t="s">
        <v>25319</v>
      </c>
      <c r="P16069" t="s">
        <v>25320</v>
      </c>
    </row>
    <row r="16070" spans="1:16" x14ac:dyDescent="0.3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4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 s="5">
        <v>217500</v>
      </c>
      <c r="N16070" s="6"/>
      <c r="O16070" t="s">
        <v>6122</v>
      </c>
    </row>
    <row r="16071" spans="1:16" x14ac:dyDescent="0.3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 s="4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 s="5">
        <v>105000</v>
      </c>
      <c r="N16071" s="6"/>
      <c r="O16071" t="s">
        <v>25322</v>
      </c>
      <c r="P16071" t="s">
        <v>25323</v>
      </c>
    </row>
    <row r="16072" spans="1:16" x14ac:dyDescent="0.3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 s="4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 s="5">
        <v>91509.6015625</v>
      </c>
      <c r="N16072" s="6"/>
      <c r="O16072" t="s">
        <v>25325</v>
      </c>
      <c r="P16072" t="s">
        <v>25326</v>
      </c>
    </row>
    <row r="16073" spans="1:16" x14ac:dyDescent="0.3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 s="4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 s="5">
        <v>103000</v>
      </c>
      <c r="N16073" s="6"/>
      <c r="O16073" t="s">
        <v>10889</v>
      </c>
      <c r="P16073" t="s">
        <v>25327</v>
      </c>
    </row>
    <row r="16074" spans="1:16" x14ac:dyDescent="0.3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 s="4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 s="5">
        <v>135000</v>
      </c>
      <c r="N16074" s="6"/>
      <c r="O16074" t="s">
        <v>654</v>
      </c>
      <c r="P16074" t="s">
        <v>25329</v>
      </c>
    </row>
    <row r="16075" spans="1:16" x14ac:dyDescent="0.3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 s="4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 s="5">
        <v>160000</v>
      </c>
      <c r="N16075" s="6"/>
      <c r="O16075" t="s">
        <v>15865</v>
      </c>
      <c r="P16075" t="s">
        <v>5801</v>
      </c>
    </row>
    <row r="16076" spans="1:16" x14ac:dyDescent="0.3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4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M16076" s="5"/>
      <c r="N16076" s="6">
        <v>53</v>
      </c>
      <c r="O16076" t="s">
        <v>203</v>
      </c>
      <c r="P16076" t="s">
        <v>25331</v>
      </c>
    </row>
    <row r="16077" spans="1:16" x14ac:dyDescent="0.3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 s="4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M16077" s="5"/>
      <c r="N16077" s="6">
        <v>22</v>
      </c>
      <c r="O16077" t="s">
        <v>242</v>
      </c>
    </row>
    <row r="16078" spans="1:16" x14ac:dyDescent="0.3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4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 s="5">
        <v>200000</v>
      </c>
      <c r="N16078" s="6"/>
      <c r="O16078" t="s">
        <v>2750</v>
      </c>
      <c r="P16078" t="s">
        <v>25334</v>
      </c>
    </row>
    <row r="16079" spans="1:16" x14ac:dyDescent="0.3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 s="4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M16079" s="5"/>
      <c r="N16079" s="6">
        <v>44.735000610351563</v>
      </c>
      <c r="O16079" t="s">
        <v>404</v>
      </c>
      <c r="P16079" t="s">
        <v>25335</v>
      </c>
    </row>
    <row r="16080" spans="1:16" x14ac:dyDescent="0.3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 s="4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 s="5">
        <v>157500</v>
      </c>
      <c r="N16080" s="6"/>
      <c r="O16080" t="s">
        <v>3678</v>
      </c>
      <c r="P16080" t="s">
        <v>25337</v>
      </c>
    </row>
    <row r="16081" spans="1:16" x14ac:dyDescent="0.3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 s="4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M16081" s="5"/>
      <c r="N16081" s="6">
        <v>72.5</v>
      </c>
      <c r="O16081" t="s">
        <v>25338</v>
      </c>
      <c r="P16081" t="s">
        <v>25339</v>
      </c>
    </row>
    <row r="16082" spans="1:16" x14ac:dyDescent="0.3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 s="4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 s="5">
        <v>127500</v>
      </c>
      <c r="N16082" s="6"/>
      <c r="O16082" t="s">
        <v>14109</v>
      </c>
      <c r="P16082" t="s">
        <v>7921</v>
      </c>
    </row>
    <row r="16083" spans="1:16" x14ac:dyDescent="0.3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4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 s="5">
        <v>120000</v>
      </c>
      <c r="N16083" s="6"/>
      <c r="O16083" t="s">
        <v>25340</v>
      </c>
      <c r="P16083" t="s">
        <v>25341</v>
      </c>
    </row>
    <row r="16084" spans="1:16" x14ac:dyDescent="0.3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 s="4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 s="5">
        <v>157500</v>
      </c>
      <c r="N16084" s="6"/>
      <c r="O16084" t="s">
        <v>2568</v>
      </c>
      <c r="P16084" t="s">
        <v>25343</v>
      </c>
    </row>
    <row r="16085" spans="1:16" x14ac:dyDescent="0.3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 s="4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M16085" s="5"/>
      <c r="N16085" s="6">
        <v>38.630001068115227</v>
      </c>
      <c r="O16085" t="s">
        <v>404</v>
      </c>
      <c r="P16085" t="s">
        <v>25344</v>
      </c>
    </row>
    <row r="16086" spans="1:16" x14ac:dyDescent="0.3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 s="4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 s="5">
        <v>110000</v>
      </c>
      <c r="N16086" s="6"/>
      <c r="O16086" t="s">
        <v>268</v>
      </c>
      <c r="P16086" t="s">
        <v>2019</v>
      </c>
    </row>
    <row r="16087" spans="1:16" x14ac:dyDescent="0.3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 s="4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 s="5">
        <v>166000</v>
      </c>
      <c r="N16087" s="6"/>
      <c r="O16087" t="s">
        <v>795</v>
      </c>
      <c r="P16087" t="s">
        <v>1175</v>
      </c>
    </row>
    <row r="16088" spans="1:16" x14ac:dyDescent="0.3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4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M16088" s="5"/>
      <c r="N16088" s="6">
        <v>57.5</v>
      </c>
      <c r="O16088" t="s">
        <v>1202</v>
      </c>
    </row>
    <row r="16089" spans="1:16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4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 s="5">
        <v>80000</v>
      </c>
      <c r="N16089" s="6"/>
      <c r="O16089" t="s">
        <v>25346</v>
      </c>
      <c r="P16089" t="s">
        <v>25347</v>
      </c>
    </row>
    <row r="16090" spans="1:16" x14ac:dyDescent="0.3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 s="4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M16090" s="5"/>
      <c r="N16090" s="6">
        <v>24.33499908447266</v>
      </c>
      <c r="O16090" t="s">
        <v>11859</v>
      </c>
      <c r="P16090" t="s">
        <v>645</v>
      </c>
    </row>
    <row r="16091" spans="1:16" x14ac:dyDescent="0.3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 s="4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 s="5">
        <v>56700</v>
      </c>
      <c r="N16091" s="6"/>
      <c r="O16091" t="s">
        <v>3502</v>
      </c>
      <c r="P16091" t="s">
        <v>4799</v>
      </c>
    </row>
    <row r="16092" spans="1:16" x14ac:dyDescent="0.3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 s="4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 s="5">
        <v>125000</v>
      </c>
      <c r="N16092" s="6"/>
      <c r="O16092" t="s">
        <v>25351</v>
      </c>
      <c r="P16092" t="s">
        <v>25352</v>
      </c>
    </row>
    <row r="16093" spans="1:16" x14ac:dyDescent="0.3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 s="4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 s="5">
        <v>151500</v>
      </c>
      <c r="N16093" s="6"/>
      <c r="O16093" t="s">
        <v>25353</v>
      </c>
      <c r="P16093" t="s">
        <v>25354</v>
      </c>
    </row>
    <row r="16094" spans="1:16" x14ac:dyDescent="0.3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 s="4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M16094" s="5"/>
      <c r="N16094" s="6">
        <v>65</v>
      </c>
      <c r="O16094" t="s">
        <v>25356</v>
      </c>
      <c r="P16094" t="s">
        <v>3891</v>
      </c>
    </row>
    <row r="16095" spans="1:16" x14ac:dyDescent="0.3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 s="4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 s="5">
        <v>72000</v>
      </c>
      <c r="N16095" s="6"/>
      <c r="O16095" t="s">
        <v>25358</v>
      </c>
      <c r="P16095" t="s">
        <v>18642</v>
      </c>
    </row>
    <row r="16096" spans="1:16" x14ac:dyDescent="0.3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 s="4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M16096" s="5"/>
      <c r="N16096" s="6">
        <v>74.94000244140625</v>
      </c>
      <c r="O16096" t="s">
        <v>2516</v>
      </c>
      <c r="P16096" t="s">
        <v>25360</v>
      </c>
    </row>
    <row r="16097" spans="1:16" x14ac:dyDescent="0.3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 s="4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M16097" s="5"/>
      <c r="N16097" s="6">
        <v>52.5</v>
      </c>
      <c r="O16097" t="s">
        <v>13826</v>
      </c>
      <c r="P16097" t="s">
        <v>25362</v>
      </c>
    </row>
    <row r="16098" spans="1:16" x14ac:dyDescent="0.3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 s="4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M16098" s="5"/>
      <c r="N16098" s="6">
        <v>32.545001983642578</v>
      </c>
      <c r="O16098" t="s">
        <v>8611</v>
      </c>
      <c r="P16098" t="s">
        <v>8612</v>
      </c>
    </row>
    <row r="16099" spans="1:16" x14ac:dyDescent="0.3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4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 s="5">
        <v>97500</v>
      </c>
      <c r="N16099" s="6"/>
      <c r="O16099" t="s">
        <v>25364</v>
      </c>
      <c r="P16099" t="s">
        <v>12892</v>
      </c>
    </row>
    <row r="16100" spans="1:16" x14ac:dyDescent="0.3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 s="4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 s="5">
        <v>99150</v>
      </c>
      <c r="N16100" s="6"/>
      <c r="O16100" t="s">
        <v>4045</v>
      </c>
      <c r="P16100" t="s">
        <v>25365</v>
      </c>
    </row>
    <row r="16101" spans="1:16" x14ac:dyDescent="0.3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 s="4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M16101" s="5"/>
      <c r="N16101" s="6">
        <v>55</v>
      </c>
      <c r="O16101" t="s">
        <v>25367</v>
      </c>
      <c r="P16101" t="s">
        <v>11365</v>
      </c>
    </row>
    <row r="16102" spans="1:16" x14ac:dyDescent="0.3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 s="4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M16102" s="5"/>
      <c r="N16102" s="6">
        <v>47.620002746582031</v>
      </c>
      <c r="O16102" t="s">
        <v>17533</v>
      </c>
      <c r="P16102" t="s">
        <v>24392</v>
      </c>
    </row>
    <row r="16103" spans="1:16" x14ac:dyDescent="0.3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 s="4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 s="5">
        <v>100000</v>
      </c>
      <c r="N16103" s="6"/>
      <c r="O16103" t="s">
        <v>95</v>
      </c>
      <c r="P16103" t="s">
        <v>263</v>
      </c>
    </row>
    <row r="16104" spans="1:16" x14ac:dyDescent="0.3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 s="4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 s="5">
        <v>81047</v>
      </c>
      <c r="N16104" s="6"/>
      <c r="O16104" t="s">
        <v>25371</v>
      </c>
      <c r="P16104" t="s">
        <v>7295</v>
      </c>
    </row>
    <row r="16105" spans="1:16" x14ac:dyDescent="0.3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4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M16105" s="5"/>
      <c r="N16105" s="6">
        <v>24.33499908447266</v>
      </c>
      <c r="O16105" t="s">
        <v>17101</v>
      </c>
      <c r="P16105" t="s">
        <v>2356</v>
      </c>
    </row>
    <row r="16106" spans="1:16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4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 s="5">
        <v>155000</v>
      </c>
      <c r="N16106" s="6"/>
      <c r="O16106" t="s">
        <v>25373</v>
      </c>
      <c r="P16106" t="s">
        <v>25374</v>
      </c>
    </row>
    <row r="16107" spans="1:16" x14ac:dyDescent="0.3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 s="4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M16107" s="5"/>
      <c r="N16107" s="6">
        <v>26.389999389648441</v>
      </c>
      <c r="O16107" t="s">
        <v>25377</v>
      </c>
      <c r="P16107" t="s">
        <v>25378</v>
      </c>
    </row>
    <row r="16108" spans="1:16" x14ac:dyDescent="0.3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 s="4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 s="5">
        <v>90000</v>
      </c>
      <c r="N16108" s="6"/>
      <c r="O16108" t="s">
        <v>25380</v>
      </c>
      <c r="P16108" t="s">
        <v>25381</v>
      </c>
    </row>
    <row r="16109" spans="1:16" x14ac:dyDescent="0.3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 s="4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 s="5">
        <v>96773</v>
      </c>
      <c r="N16109" s="6"/>
      <c r="O16109" t="s">
        <v>6908</v>
      </c>
      <c r="P16109" t="s">
        <v>25382</v>
      </c>
    </row>
    <row r="16110" spans="1:16" x14ac:dyDescent="0.3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4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 s="5">
        <v>175500</v>
      </c>
      <c r="N16110" s="6"/>
      <c r="O16110" t="s">
        <v>73</v>
      </c>
      <c r="P16110" t="s">
        <v>24331</v>
      </c>
    </row>
    <row r="16111" spans="1:16" x14ac:dyDescent="0.3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 s="4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M16111" s="5"/>
      <c r="N16111" s="6">
        <v>65</v>
      </c>
      <c r="O16111" t="s">
        <v>1031</v>
      </c>
      <c r="P16111" t="s">
        <v>25385</v>
      </c>
    </row>
    <row r="16112" spans="1:16" x14ac:dyDescent="0.3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 s="4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 s="5">
        <v>90000</v>
      </c>
      <c r="N16112" s="6"/>
      <c r="O16112" t="s">
        <v>25386</v>
      </c>
      <c r="P16112" t="s">
        <v>25387</v>
      </c>
    </row>
    <row r="16113" spans="1:16" x14ac:dyDescent="0.3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 s="4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 s="5">
        <v>95000</v>
      </c>
      <c r="N16113" s="6"/>
      <c r="O16113" t="s">
        <v>25388</v>
      </c>
      <c r="P16113" t="s">
        <v>25389</v>
      </c>
    </row>
    <row r="16114" spans="1:16" x14ac:dyDescent="0.3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 s="4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 s="5">
        <v>45000</v>
      </c>
      <c r="N16114" s="6"/>
      <c r="O16114" t="s">
        <v>11973</v>
      </c>
      <c r="P16114" t="s">
        <v>25390</v>
      </c>
    </row>
    <row r="16115" spans="1:16" x14ac:dyDescent="0.3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 s="4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M16115" s="5"/>
      <c r="N16115" s="6">
        <v>16.770000457763668</v>
      </c>
      <c r="O16115" t="s">
        <v>7511</v>
      </c>
      <c r="P16115" t="s">
        <v>14043</v>
      </c>
    </row>
    <row r="16116" spans="1:16" x14ac:dyDescent="0.3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 s="4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M16116" s="5"/>
      <c r="N16116" s="6">
        <v>62.5</v>
      </c>
      <c r="O16116" t="s">
        <v>13826</v>
      </c>
      <c r="P16116" t="s">
        <v>25393</v>
      </c>
    </row>
    <row r="16117" spans="1:16" x14ac:dyDescent="0.3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 s="4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M16117" s="5"/>
      <c r="N16117" s="6">
        <v>20</v>
      </c>
      <c r="O16117" t="s">
        <v>17865</v>
      </c>
      <c r="P16117" t="s">
        <v>17866</v>
      </c>
    </row>
    <row r="16118" spans="1:16" x14ac:dyDescent="0.3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4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 s="5">
        <v>351500</v>
      </c>
      <c r="N16118" s="6"/>
      <c r="O16118" t="s">
        <v>460</v>
      </c>
    </row>
    <row r="16119" spans="1:16" x14ac:dyDescent="0.3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 s="4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 s="5">
        <v>100000</v>
      </c>
      <c r="N16119" s="6"/>
      <c r="O16119" t="s">
        <v>3277</v>
      </c>
    </row>
    <row r="16120" spans="1:16" x14ac:dyDescent="0.3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 s="4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M16120" s="5"/>
      <c r="N16120" s="6">
        <v>24</v>
      </c>
      <c r="O16120" t="s">
        <v>25396</v>
      </c>
    </row>
    <row r="16121" spans="1:16" x14ac:dyDescent="0.3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 s="4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 s="5">
        <v>58300</v>
      </c>
      <c r="N16121" s="6"/>
      <c r="O16121" t="s">
        <v>404</v>
      </c>
      <c r="P16121" t="s">
        <v>25398</v>
      </c>
    </row>
    <row r="16122" spans="1:16" x14ac:dyDescent="0.3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 s="4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 s="5">
        <v>86400</v>
      </c>
      <c r="N16122" s="6"/>
      <c r="O16122" t="s">
        <v>15845</v>
      </c>
    </row>
    <row r="16123" spans="1:16" x14ac:dyDescent="0.3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 s="4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 s="5">
        <v>125000</v>
      </c>
      <c r="N16123" s="6"/>
      <c r="O16123" t="s">
        <v>148</v>
      </c>
      <c r="P16123" t="s">
        <v>25400</v>
      </c>
    </row>
    <row r="16124" spans="1:16" x14ac:dyDescent="0.3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4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M16124" s="5"/>
      <c r="N16124" s="6">
        <v>116</v>
      </c>
      <c r="O16124" t="s">
        <v>3688</v>
      </c>
      <c r="P16124" t="s">
        <v>10338</v>
      </c>
    </row>
    <row r="16125" spans="1:16" x14ac:dyDescent="0.3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 s="4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 s="5">
        <v>157500</v>
      </c>
      <c r="N16125" s="6"/>
      <c r="O16125" t="s">
        <v>2568</v>
      </c>
      <c r="P16125" t="s">
        <v>25402</v>
      </c>
    </row>
    <row r="16126" spans="1:16" x14ac:dyDescent="0.3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 s="4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 s="5">
        <v>84000</v>
      </c>
      <c r="N16126" s="6"/>
      <c r="O16126" t="s">
        <v>284</v>
      </c>
      <c r="P16126" t="s">
        <v>25403</v>
      </c>
    </row>
    <row r="16127" spans="1:16" x14ac:dyDescent="0.3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 s="4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 s="5">
        <v>97500</v>
      </c>
      <c r="N16127" s="6"/>
      <c r="O16127" t="s">
        <v>268</v>
      </c>
      <c r="P16127" t="s">
        <v>88</v>
      </c>
    </row>
    <row r="16128" spans="1:16" x14ac:dyDescent="0.3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 s="4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 s="5">
        <v>147500</v>
      </c>
      <c r="N16128" s="6"/>
      <c r="O16128" t="s">
        <v>2927</v>
      </c>
      <c r="P16128" t="s">
        <v>1738</v>
      </c>
    </row>
    <row r="16129" spans="1:16" x14ac:dyDescent="0.3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 s="4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M16129" s="5"/>
      <c r="N16129" s="6">
        <v>95</v>
      </c>
      <c r="O16129" t="s">
        <v>25405</v>
      </c>
      <c r="P16129" t="s">
        <v>25406</v>
      </c>
    </row>
    <row r="16130" spans="1:16" x14ac:dyDescent="0.3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 s="4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M16130" s="5"/>
      <c r="N16130" s="6">
        <v>35</v>
      </c>
      <c r="O16130" t="s">
        <v>1950</v>
      </c>
      <c r="P16130" t="s">
        <v>25408</v>
      </c>
    </row>
    <row r="16131" spans="1:16" x14ac:dyDescent="0.3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 s="4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M16131" s="5"/>
      <c r="N16131" s="6">
        <v>26.389999389648441</v>
      </c>
      <c r="O16131" t="s">
        <v>25409</v>
      </c>
      <c r="P16131" t="s">
        <v>25410</v>
      </c>
    </row>
    <row r="16132" spans="1:16" x14ac:dyDescent="0.3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 s="4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 s="5">
        <v>200000</v>
      </c>
      <c r="N16132" s="6"/>
      <c r="O16132" t="s">
        <v>654</v>
      </c>
    </row>
    <row r="16133" spans="1:16" x14ac:dyDescent="0.3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 s="4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 s="5">
        <v>121400</v>
      </c>
      <c r="N16133" s="6"/>
      <c r="O16133" t="s">
        <v>10292</v>
      </c>
      <c r="P16133" t="s">
        <v>10949</v>
      </c>
    </row>
    <row r="16134" spans="1:16" x14ac:dyDescent="0.3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 s="4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 s="5">
        <v>157500</v>
      </c>
      <c r="N16134" s="6"/>
      <c r="O16134" t="s">
        <v>18058</v>
      </c>
      <c r="P16134" t="s">
        <v>18080</v>
      </c>
    </row>
    <row r="16135" spans="1:16" x14ac:dyDescent="0.3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 s="4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 s="5">
        <v>105375</v>
      </c>
      <c r="N16135" s="6"/>
      <c r="O16135" t="s">
        <v>25414</v>
      </c>
      <c r="P16135" t="s">
        <v>124</v>
      </c>
    </row>
    <row r="16136" spans="1:16" x14ac:dyDescent="0.3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 s="4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 s="5">
        <v>150000</v>
      </c>
      <c r="N16136" s="6"/>
      <c r="O16136" t="s">
        <v>25416</v>
      </c>
      <c r="P16136" t="s">
        <v>25417</v>
      </c>
    </row>
    <row r="16137" spans="1:16" x14ac:dyDescent="0.3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 s="4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M16137" s="5"/>
      <c r="N16137" s="6">
        <v>55</v>
      </c>
      <c r="O16137" t="s">
        <v>25419</v>
      </c>
      <c r="P16137" t="s">
        <v>25420</v>
      </c>
    </row>
    <row r="16138" spans="1:16" x14ac:dyDescent="0.3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 s="4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 s="5">
        <v>234500</v>
      </c>
      <c r="N16138" s="6"/>
      <c r="O16138" t="s">
        <v>4510</v>
      </c>
      <c r="P16138" t="s">
        <v>8911</v>
      </c>
    </row>
    <row r="16139" spans="1:16" x14ac:dyDescent="0.3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 s="4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M16139" s="5"/>
      <c r="N16139" s="6">
        <v>49.5</v>
      </c>
      <c r="O16139" t="s">
        <v>25422</v>
      </c>
      <c r="P16139" t="s">
        <v>345</v>
      </c>
    </row>
    <row r="16140" spans="1:16" x14ac:dyDescent="0.3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 s="4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 s="5">
        <v>103600</v>
      </c>
      <c r="N16140" s="6"/>
      <c r="O16140" t="s">
        <v>14881</v>
      </c>
      <c r="P16140" t="s">
        <v>2179</v>
      </c>
    </row>
    <row r="16141" spans="1:16" x14ac:dyDescent="0.3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 s="4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M16141" s="5"/>
      <c r="N16141" s="6">
        <v>24</v>
      </c>
      <c r="O16141" t="s">
        <v>25425</v>
      </c>
      <c r="P16141" t="s">
        <v>1894</v>
      </c>
    </row>
    <row r="16142" spans="1:16" x14ac:dyDescent="0.3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 s="4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 s="5">
        <v>126550</v>
      </c>
      <c r="N16142" s="6"/>
      <c r="O16142" t="s">
        <v>10554</v>
      </c>
      <c r="P16142" t="s">
        <v>25427</v>
      </c>
    </row>
    <row r="16143" spans="1:16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4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M16143" s="5"/>
      <c r="N16143" s="6">
        <v>36</v>
      </c>
      <c r="O16143" t="s">
        <v>4968</v>
      </c>
      <c r="P16143" t="s">
        <v>21188</v>
      </c>
    </row>
    <row r="16144" spans="1:16" x14ac:dyDescent="0.3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 s="4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 s="5">
        <v>124000</v>
      </c>
      <c r="N16144" s="6"/>
      <c r="O16144" t="s">
        <v>8334</v>
      </c>
      <c r="P16144" t="s">
        <v>25428</v>
      </c>
    </row>
    <row r="16145" spans="1:16" x14ac:dyDescent="0.3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 s="4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 s="5">
        <v>101029</v>
      </c>
      <c r="N16145" s="6"/>
      <c r="O16145" t="s">
        <v>25430</v>
      </c>
      <c r="P16145" t="s">
        <v>25431</v>
      </c>
    </row>
    <row r="16146" spans="1:16" x14ac:dyDescent="0.3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4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M16146" s="5"/>
      <c r="N16146" s="6">
        <v>26.389999389648441</v>
      </c>
      <c r="O16146" t="s">
        <v>25433</v>
      </c>
      <c r="P16146" t="s">
        <v>25434</v>
      </c>
    </row>
    <row r="16147" spans="1:16" x14ac:dyDescent="0.3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 s="4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 s="5">
        <v>185000</v>
      </c>
      <c r="N16147" s="6"/>
      <c r="O16147" t="s">
        <v>2809</v>
      </c>
      <c r="P16147" t="s">
        <v>21846</v>
      </c>
    </row>
    <row r="16148" spans="1:16" x14ac:dyDescent="0.3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 s="4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 s="5">
        <v>110000</v>
      </c>
      <c r="N16148" s="6"/>
      <c r="O16148" t="s">
        <v>25436</v>
      </c>
      <c r="P16148" t="s">
        <v>25437</v>
      </c>
    </row>
    <row r="16149" spans="1:16" x14ac:dyDescent="0.3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 s="4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 s="5">
        <v>210000</v>
      </c>
      <c r="N16149" s="6"/>
      <c r="O16149" t="s">
        <v>25439</v>
      </c>
      <c r="P16149" t="s">
        <v>4559</v>
      </c>
    </row>
    <row r="16150" spans="1:16" x14ac:dyDescent="0.3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 s="4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 s="5">
        <v>115000</v>
      </c>
      <c r="N16150" s="6"/>
      <c r="O16150" t="s">
        <v>404</v>
      </c>
      <c r="P16150" t="s">
        <v>964</v>
      </c>
    </row>
    <row r="16151" spans="1:16" x14ac:dyDescent="0.3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 s="4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M16151" s="5"/>
      <c r="N16151" s="6">
        <v>20</v>
      </c>
      <c r="O16151" t="s">
        <v>6257</v>
      </c>
      <c r="P16151" t="s">
        <v>25441</v>
      </c>
    </row>
    <row r="16152" spans="1:16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4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M16152" s="5"/>
      <c r="N16152" s="6">
        <v>62.5</v>
      </c>
      <c r="O16152" t="s">
        <v>137</v>
      </c>
      <c r="P16152" t="s">
        <v>25442</v>
      </c>
    </row>
    <row r="16153" spans="1:16" x14ac:dyDescent="0.3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 s="4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 s="5">
        <v>157500</v>
      </c>
      <c r="N16153" s="6"/>
      <c r="O16153" t="s">
        <v>25444</v>
      </c>
      <c r="P16153" t="s">
        <v>8706</v>
      </c>
    </row>
    <row r="16154" spans="1:16" x14ac:dyDescent="0.3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 s="4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 s="5">
        <v>45000</v>
      </c>
      <c r="N16154" s="6"/>
      <c r="O16154" t="s">
        <v>381</v>
      </c>
      <c r="P16154" t="s">
        <v>5555</v>
      </c>
    </row>
    <row r="16155" spans="1:16" x14ac:dyDescent="0.3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 s="4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 s="5">
        <v>147500</v>
      </c>
      <c r="N16155" s="6"/>
      <c r="O16155" t="s">
        <v>6069</v>
      </c>
      <c r="P16155" t="s">
        <v>25447</v>
      </c>
    </row>
    <row r="16156" spans="1:16" x14ac:dyDescent="0.3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 s="4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 s="5">
        <v>81000</v>
      </c>
      <c r="N16156" s="6"/>
      <c r="O16156" t="s">
        <v>1261</v>
      </c>
      <c r="P16156" t="s">
        <v>25449</v>
      </c>
    </row>
    <row r="16157" spans="1:16" x14ac:dyDescent="0.3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 s="4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 s="5">
        <v>147500</v>
      </c>
      <c r="N16157" s="6"/>
      <c r="O16157" t="s">
        <v>616</v>
      </c>
      <c r="P16157" t="s">
        <v>16401</v>
      </c>
    </row>
    <row r="16158" spans="1:16" x14ac:dyDescent="0.3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 s="4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 s="5">
        <v>167500</v>
      </c>
      <c r="N16158" s="6"/>
      <c r="O16158" t="s">
        <v>16715</v>
      </c>
      <c r="P16158" t="s">
        <v>263</v>
      </c>
    </row>
    <row r="16159" spans="1:16" x14ac:dyDescent="0.3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 s="4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 s="5">
        <v>69300</v>
      </c>
      <c r="N16159" s="6"/>
      <c r="O16159" t="s">
        <v>2927</v>
      </c>
      <c r="P16159" t="s">
        <v>1738</v>
      </c>
    </row>
    <row r="16160" spans="1:16" x14ac:dyDescent="0.3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 s="4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 s="5">
        <v>185500</v>
      </c>
      <c r="N16160" s="6"/>
      <c r="O16160" t="s">
        <v>10680</v>
      </c>
      <c r="P16160" t="s">
        <v>25452</v>
      </c>
    </row>
    <row r="16161" spans="1:16" x14ac:dyDescent="0.3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 s="4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 s="5">
        <v>83679</v>
      </c>
      <c r="N16161" s="6"/>
      <c r="O16161" t="s">
        <v>25453</v>
      </c>
      <c r="P16161" t="s">
        <v>25454</v>
      </c>
    </row>
    <row r="16162" spans="1:16" x14ac:dyDescent="0.3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 s="4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 s="5">
        <v>189970.6875</v>
      </c>
      <c r="N16162" s="6"/>
      <c r="O16162" t="s">
        <v>3698</v>
      </c>
      <c r="P16162" t="s">
        <v>25456</v>
      </c>
    </row>
    <row r="16163" spans="1:16" x14ac:dyDescent="0.3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 s="4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 s="5">
        <v>147500</v>
      </c>
      <c r="N16163" s="6"/>
      <c r="O16163" t="s">
        <v>4556</v>
      </c>
      <c r="P16163" t="s">
        <v>4557</v>
      </c>
    </row>
    <row r="16164" spans="1:16" x14ac:dyDescent="0.3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 s="4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M16164" s="5"/>
      <c r="N16164" s="6">
        <v>22.694999694824219</v>
      </c>
      <c r="O16164" t="s">
        <v>329</v>
      </c>
      <c r="P16164" t="s">
        <v>2321</v>
      </c>
    </row>
    <row r="16165" spans="1:16" x14ac:dyDescent="0.3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 s="4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M16165" s="5"/>
      <c r="N16165" s="6">
        <v>24</v>
      </c>
      <c r="O16165" t="s">
        <v>2829</v>
      </c>
      <c r="P16165" t="s">
        <v>8835</v>
      </c>
    </row>
    <row r="16166" spans="1:16" x14ac:dyDescent="0.3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4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 s="5">
        <v>111175</v>
      </c>
      <c r="N16166" s="6"/>
      <c r="O16166" t="s">
        <v>23695</v>
      </c>
      <c r="P16166" t="s">
        <v>538</v>
      </c>
    </row>
    <row r="16167" spans="1:16" x14ac:dyDescent="0.3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 s="4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M16167" s="5"/>
      <c r="N16167" s="6">
        <v>43.510002136230469</v>
      </c>
      <c r="O16167" t="s">
        <v>18488</v>
      </c>
      <c r="P16167" t="s">
        <v>480</v>
      </c>
    </row>
    <row r="16168" spans="1:16" x14ac:dyDescent="0.3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 s="4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 s="5">
        <v>147500</v>
      </c>
      <c r="N16168" s="6"/>
      <c r="O16168" t="s">
        <v>21665</v>
      </c>
      <c r="P16168" t="s">
        <v>25463</v>
      </c>
    </row>
    <row r="16169" spans="1:16" x14ac:dyDescent="0.3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 s="4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 s="5">
        <v>98500</v>
      </c>
      <c r="N16169" s="6"/>
      <c r="O16169" t="s">
        <v>25002</v>
      </c>
      <c r="P16169" t="s">
        <v>25465</v>
      </c>
    </row>
    <row r="16170" spans="1:16" x14ac:dyDescent="0.3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 s="4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M16170" s="5"/>
      <c r="N16170" s="6">
        <v>45</v>
      </c>
      <c r="O16170" t="s">
        <v>13536</v>
      </c>
      <c r="P16170" t="s">
        <v>25467</v>
      </c>
    </row>
    <row r="16171" spans="1:16" x14ac:dyDescent="0.3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 s="4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 s="5">
        <v>127500</v>
      </c>
      <c r="N16171" s="6"/>
      <c r="O16171" t="s">
        <v>404</v>
      </c>
      <c r="P16171" t="s">
        <v>1499</v>
      </c>
    </row>
    <row r="16172" spans="1:16" x14ac:dyDescent="0.3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 s="4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 s="5">
        <v>55000</v>
      </c>
      <c r="N16172" s="6"/>
      <c r="O16172" t="s">
        <v>25470</v>
      </c>
      <c r="P16172" t="s">
        <v>480</v>
      </c>
    </row>
    <row r="16173" spans="1:16" x14ac:dyDescent="0.3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 s="4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M16173" s="5"/>
      <c r="N16173" s="6">
        <v>47.5</v>
      </c>
      <c r="O16173" t="s">
        <v>2516</v>
      </c>
      <c r="P16173" t="s">
        <v>11820</v>
      </c>
    </row>
    <row r="16174" spans="1:16" x14ac:dyDescent="0.3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 s="4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 s="5">
        <v>99237</v>
      </c>
      <c r="N16174" s="6"/>
      <c r="O16174" t="s">
        <v>25187</v>
      </c>
    </row>
    <row r="16175" spans="1:16" x14ac:dyDescent="0.3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4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M16175" s="5"/>
      <c r="N16175" s="6">
        <v>51</v>
      </c>
      <c r="O16175" t="s">
        <v>25472</v>
      </c>
      <c r="P16175" t="s">
        <v>24011</v>
      </c>
    </row>
    <row r="16176" spans="1:16" x14ac:dyDescent="0.3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 s="4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 s="5">
        <v>130000</v>
      </c>
      <c r="N16176" s="6"/>
      <c r="O16176" t="s">
        <v>128</v>
      </c>
      <c r="P16176" t="s">
        <v>775</v>
      </c>
    </row>
    <row r="16177" spans="1:16" x14ac:dyDescent="0.3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 s="4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 s="5">
        <v>80000</v>
      </c>
      <c r="N16177" s="6"/>
      <c r="O16177" t="s">
        <v>25474</v>
      </c>
      <c r="P16177" t="s">
        <v>10886</v>
      </c>
    </row>
    <row r="16178" spans="1:16" x14ac:dyDescent="0.3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 s="4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 s="5">
        <v>86150</v>
      </c>
      <c r="N16178" s="6"/>
      <c r="O16178" t="s">
        <v>15739</v>
      </c>
      <c r="P16178" t="s">
        <v>25476</v>
      </c>
    </row>
    <row r="16179" spans="1:16" x14ac:dyDescent="0.3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 s="4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 s="5">
        <v>85310</v>
      </c>
      <c r="N16179" s="6"/>
      <c r="O16179" t="s">
        <v>25477</v>
      </c>
      <c r="P16179" t="s">
        <v>645</v>
      </c>
    </row>
    <row r="16180" spans="1:16" x14ac:dyDescent="0.3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 s="4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 s="5">
        <v>72500</v>
      </c>
      <c r="N16180" s="6"/>
      <c r="O16180" t="s">
        <v>25478</v>
      </c>
      <c r="P16180" t="s">
        <v>25479</v>
      </c>
    </row>
    <row r="16181" spans="1:16" x14ac:dyDescent="0.3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 s="4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M16181" s="5"/>
      <c r="N16181" s="6">
        <v>77.5</v>
      </c>
      <c r="O16181" t="s">
        <v>157</v>
      </c>
      <c r="P16181" t="s">
        <v>25481</v>
      </c>
    </row>
    <row r="16182" spans="1:16" x14ac:dyDescent="0.3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 s="4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 s="5">
        <v>147500</v>
      </c>
      <c r="N16182" s="6"/>
      <c r="O16182" t="s">
        <v>25483</v>
      </c>
      <c r="P16182" t="s">
        <v>25484</v>
      </c>
    </row>
    <row r="16183" spans="1:16" x14ac:dyDescent="0.3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 s="4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 s="5">
        <v>82500</v>
      </c>
      <c r="N16183" s="6"/>
      <c r="O16183" t="s">
        <v>14011</v>
      </c>
      <c r="P16183" t="s">
        <v>20603</v>
      </c>
    </row>
    <row r="16184" spans="1:16" x14ac:dyDescent="0.3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 s="4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 s="5">
        <v>122500</v>
      </c>
      <c r="N16184" s="6"/>
      <c r="O16184" t="s">
        <v>7210</v>
      </c>
      <c r="P16184" t="s">
        <v>25487</v>
      </c>
    </row>
    <row r="16185" spans="1:16" x14ac:dyDescent="0.3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 s="4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 s="5">
        <v>90000</v>
      </c>
      <c r="N16185" s="6"/>
      <c r="O16185" t="s">
        <v>1040</v>
      </c>
      <c r="P16185" t="s">
        <v>6872</v>
      </c>
    </row>
    <row r="16186" spans="1:16" x14ac:dyDescent="0.3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 s="4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 s="5">
        <v>89100</v>
      </c>
      <c r="N16186" s="6"/>
      <c r="O16186" t="s">
        <v>24572</v>
      </c>
      <c r="P16186" t="s">
        <v>25490</v>
      </c>
    </row>
    <row r="16187" spans="1:16" x14ac:dyDescent="0.3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 s="4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M16187" s="5"/>
      <c r="N16187" s="6">
        <v>13.60000038146973</v>
      </c>
      <c r="O16187" t="s">
        <v>25492</v>
      </c>
    </row>
    <row r="16188" spans="1:16" x14ac:dyDescent="0.3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 s="4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M16188" s="5"/>
      <c r="N16188" s="6">
        <v>33</v>
      </c>
      <c r="O16188" t="s">
        <v>4319</v>
      </c>
      <c r="P16188" t="s">
        <v>4320</v>
      </c>
    </row>
    <row r="16189" spans="1:16" x14ac:dyDescent="0.3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 s="4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 s="5">
        <v>90000</v>
      </c>
      <c r="N16189" s="6"/>
      <c r="O16189" t="s">
        <v>25494</v>
      </c>
      <c r="P16189" t="s">
        <v>25495</v>
      </c>
    </row>
    <row r="16190" spans="1:16" x14ac:dyDescent="0.3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 s="4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 s="5">
        <v>110000</v>
      </c>
      <c r="N16190" s="6"/>
      <c r="O16190" t="s">
        <v>284</v>
      </c>
      <c r="P16190" t="s">
        <v>25496</v>
      </c>
    </row>
    <row r="16191" spans="1:16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4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M16191" s="5"/>
      <c r="N16191" s="6">
        <v>55</v>
      </c>
      <c r="O16191" t="s">
        <v>203</v>
      </c>
      <c r="P16191" t="s">
        <v>20451</v>
      </c>
    </row>
    <row r="16192" spans="1:16" x14ac:dyDescent="0.3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 s="4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 s="5">
        <v>147500</v>
      </c>
      <c r="N16192" s="6"/>
      <c r="O16192" t="s">
        <v>14185</v>
      </c>
      <c r="P16192" t="s">
        <v>25497</v>
      </c>
    </row>
    <row r="16193" spans="1:16" x14ac:dyDescent="0.3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4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 s="5">
        <v>135000</v>
      </c>
      <c r="N16193" s="6"/>
      <c r="O16193" t="s">
        <v>25499</v>
      </c>
    </row>
    <row r="16194" spans="1:16" x14ac:dyDescent="0.3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 s="4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 s="5">
        <v>112500</v>
      </c>
      <c r="N16194" s="6"/>
      <c r="O16194" t="s">
        <v>25501</v>
      </c>
      <c r="P16194" t="s">
        <v>25502</v>
      </c>
    </row>
    <row r="16195" spans="1:16" x14ac:dyDescent="0.3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 s="4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 s="5">
        <v>165000</v>
      </c>
      <c r="N16195" s="6"/>
      <c r="O16195" t="s">
        <v>128</v>
      </c>
      <c r="P16195" t="s">
        <v>3585</v>
      </c>
    </row>
    <row r="16196" spans="1:16" x14ac:dyDescent="0.3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 s="4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 s="5">
        <v>70000</v>
      </c>
      <c r="N16196" s="6"/>
      <c r="O16196" t="s">
        <v>201</v>
      </c>
      <c r="P16196" t="s">
        <v>5948</v>
      </c>
    </row>
    <row r="16197" spans="1:16" x14ac:dyDescent="0.3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 s="4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 s="5">
        <v>150000</v>
      </c>
      <c r="N16197" s="6"/>
      <c r="O16197" t="s">
        <v>8334</v>
      </c>
      <c r="P16197" t="s">
        <v>4253</v>
      </c>
    </row>
    <row r="16198" spans="1:16" x14ac:dyDescent="0.3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 s="4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 s="5">
        <v>92671.25</v>
      </c>
      <c r="N16198" s="6"/>
      <c r="O16198" t="s">
        <v>16590</v>
      </c>
      <c r="P16198" t="s">
        <v>25505</v>
      </c>
    </row>
    <row r="16199" spans="1:16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4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 s="5">
        <v>185000</v>
      </c>
      <c r="N16199" s="6"/>
      <c r="O16199" t="s">
        <v>13790</v>
      </c>
      <c r="P16199" t="s">
        <v>2356</v>
      </c>
    </row>
    <row r="16200" spans="1:16" x14ac:dyDescent="0.3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 s="4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M16200" s="5"/>
      <c r="N16200" s="6">
        <v>60</v>
      </c>
      <c r="O16200" t="s">
        <v>25507</v>
      </c>
      <c r="P16200" t="s">
        <v>3520</v>
      </c>
    </row>
    <row r="16201" spans="1:16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4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 s="5">
        <v>124638.40625</v>
      </c>
      <c r="N16201" s="6"/>
      <c r="O16201" t="s">
        <v>25508</v>
      </c>
      <c r="P16201" t="s">
        <v>25509</v>
      </c>
    </row>
    <row r="16202" spans="1:16" x14ac:dyDescent="0.3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 s="4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M16202" s="5"/>
      <c r="N16202" s="6">
        <v>49.895000457763672</v>
      </c>
      <c r="O16202" t="s">
        <v>4425</v>
      </c>
      <c r="P16202" t="s">
        <v>8443</v>
      </c>
    </row>
    <row r="16203" spans="1:16" x14ac:dyDescent="0.3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 s="4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M16203" s="5"/>
      <c r="N16203" s="6">
        <v>19</v>
      </c>
      <c r="O16203" t="s">
        <v>25492</v>
      </c>
    </row>
    <row r="16204" spans="1:16" x14ac:dyDescent="0.3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 s="4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M16204" s="5"/>
      <c r="N16204" s="6">
        <v>65</v>
      </c>
      <c r="O16204" t="s">
        <v>25511</v>
      </c>
      <c r="P16204" t="s">
        <v>25512</v>
      </c>
    </row>
    <row r="16205" spans="1:16" x14ac:dyDescent="0.3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 s="4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 s="5">
        <v>89100</v>
      </c>
      <c r="N16205" s="6"/>
      <c r="O16205" t="s">
        <v>43</v>
      </c>
      <c r="P16205" t="s">
        <v>7480</v>
      </c>
    </row>
    <row r="16206" spans="1:16" x14ac:dyDescent="0.3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 s="4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 s="5">
        <v>90000</v>
      </c>
      <c r="N16206" s="6"/>
      <c r="O16206" t="s">
        <v>25514</v>
      </c>
      <c r="P16206" t="s">
        <v>25515</v>
      </c>
    </row>
    <row r="16207" spans="1:16" x14ac:dyDescent="0.3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 s="4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 s="5">
        <v>89100</v>
      </c>
      <c r="N16207" s="6"/>
      <c r="O16207" t="s">
        <v>6069</v>
      </c>
      <c r="P16207" t="s">
        <v>25518</v>
      </c>
    </row>
    <row r="16208" spans="1:16" x14ac:dyDescent="0.3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 s="4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M16208" s="5"/>
      <c r="N16208" s="6">
        <v>67.209999084472656</v>
      </c>
      <c r="O16208" t="s">
        <v>1561</v>
      </c>
      <c r="P16208" t="s">
        <v>25520</v>
      </c>
    </row>
    <row r="16209" spans="1:16" x14ac:dyDescent="0.3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 s="4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 s="5">
        <v>97444</v>
      </c>
      <c r="N16209" s="6"/>
      <c r="O16209" t="s">
        <v>1681</v>
      </c>
      <c r="P16209" t="s">
        <v>25522</v>
      </c>
    </row>
    <row r="16210" spans="1:16" x14ac:dyDescent="0.3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 s="4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M16210" s="5"/>
      <c r="N16210" s="6">
        <v>31.279998779296879</v>
      </c>
      <c r="O16210" t="s">
        <v>943</v>
      </c>
      <c r="P16210" t="s">
        <v>25525</v>
      </c>
    </row>
    <row r="16211" spans="1:16" x14ac:dyDescent="0.3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 s="4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M16211" s="5"/>
      <c r="N16211" s="6">
        <v>75</v>
      </c>
      <c r="O16211" t="s">
        <v>242</v>
      </c>
      <c r="P16211" t="s">
        <v>25527</v>
      </c>
    </row>
    <row r="16212" spans="1:16" x14ac:dyDescent="0.3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 s="4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M16212" s="5"/>
      <c r="N16212" s="6">
        <v>19.579999923706051</v>
      </c>
      <c r="O16212" t="s">
        <v>3858</v>
      </c>
      <c r="P16212" t="s">
        <v>25529</v>
      </c>
    </row>
    <row r="16213" spans="1:16" x14ac:dyDescent="0.3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 s="4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 s="5">
        <v>157500</v>
      </c>
      <c r="N16213" s="6"/>
      <c r="O16213" t="s">
        <v>381</v>
      </c>
      <c r="P16213" t="s">
        <v>3395</v>
      </c>
    </row>
    <row r="16214" spans="1:16" x14ac:dyDescent="0.3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 s="4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 s="5">
        <v>175000</v>
      </c>
      <c r="N16214" s="6"/>
      <c r="O16214" t="s">
        <v>25530</v>
      </c>
      <c r="P16214" t="s">
        <v>25531</v>
      </c>
    </row>
    <row r="16215" spans="1:16" x14ac:dyDescent="0.3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 s="4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 s="5">
        <v>375000</v>
      </c>
      <c r="N16215" s="6"/>
      <c r="O16215" t="s">
        <v>25533</v>
      </c>
      <c r="P16215" t="s">
        <v>25534</v>
      </c>
    </row>
    <row r="16216" spans="1:16" x14ac:dyDescent="0.3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4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 s="5">
        <v>269500</v>
      </c>
      <c r="N16216" s="6"/>
      <c r="O16216" t="s">
        <v>7336</v>
      </c>
      <c r="P16216" t="s">
        <v>3007</v>
      </c>
    </row>
    <row r="16217" spans="1:16" x14ac:dyDescent="0.3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 s="4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 s="5">
        <v>101000</v>
      </c>
      <c r="N16217" s="6"/>
      <c r="O16217" t="s">
        <v>1261</v>
      </c>
      <c r="P16217" t="s">
        <v>25537</v>
      </c>
    </row>
    <row r="16218" spans="1:16" x14ac:dyDescent="0.3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4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 s="5">
        <v>90000</v>
      </c>
      <c r="N16218" s="6"/>
      <c r="O16218" t="s">
        <v>7942</v>
      </c>
      <c r="P16218" t="s">
        <v>5781</v>
      </c>
    </row>
    <row r="16219" spans="1:16" x14ac:dyDescent="0.3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 s="4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 s="5">
        <v>79200</v>
      </c>
      <c r="N16219" s="6"/>
      <c r="O16219" t="s">
        <v>4045</v>
      </c>
      <c r="P16219" t="s">
        <v>25539</v>
      </c>
    </row>
    <row r="16220" spans="1:16" x14ac:dyDescent="0.3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 s="4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 s="5">
        <v>77500</v>
      </c>
      <c r="N16220" s="6"/>
      <c r="O16220" t="s">
        <v>268</v>
      </c>
      <c r="P16220" t="s">
        <v>1729</v>
      </c>
    </row>
    <row r="16221" spans="1:16" x14ac:dyDescent="0.3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4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 s="5">
        <v>150000</v>
      </c>
      <c r="N16221" s="6"/>
      <c r="O16221" t="s">
        <v>1103</v>
      </c>
      <c r="P16221" t="s">
        <v>25541</v>
      </c>
    </row>
    <row r="16222" spans="1:16" x14ac:dyDescent="0.3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 s="4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M16222" s="5"/>
      <c r="N16222" s="6">
        <v>52.5</v>
      </c>
      <c r="O16222" t="s">
        <v>2707</v>
      </c>
      <c r="P16222" t="s">
        <v>25542</v>
      </c>
    </row>
    <row r="16223" spans="1:16" x14ac:dyDescent="0.3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 s="4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M16223" s="5"/>
      <c r="N16223" s="6">
        <v>45</v>
      </c>
      <c r="O16223" t="s">
        <v>137</v>
      </c>
      <c r="P16223" t="s">
        <v>947</v>
      </c>
    </row>
    <row r="16224" spans="1:16" x14ac:dyDescent="0.3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4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 s="5">
        <v>115000</v>
      </c>
      <c r="N16224" s="6"/>
      <c r="O16224" t="s">
        <v>1883</v>
      </c>
      <c r="P16224" t="s">
        <v>25543</v>
      </c>
    </row>
    <row r="16225" spans="1:16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4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 s="5">
        <v>90670</v>
      </c>
      <c r="N16225" s="6"/>
      <c r="O16225" t="s">
        <v>25544</v>
      </c>
      <c r="P16225" t="s">
        <v>25545</v>
      </c>
    </row>
    <row r="16226" spans="1:16" x14ac:dyDescent="0.3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 s="4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 s="5">
        <v>170000</v>
      </c>
      <c r="N16226" s="6"/>
      <c r="O16226" t="s">
        <v>5587</v>
      </c>
      <c r="P16226" t="s">
        <v>5086</v>
      </c>
    </row>
    <row r="16227" spans="1:16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4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 s="5">
        <v>93500</v>
      </c>
      <c r="N16227" s="6"/>
      <c r="O16227" t="s">
        <v>25547</v>
      </c>
      <c r="P16227" t="s">
        <v>25548</v>
      </c>
    </row>
    <row r="16228" spans="1:16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4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M16228" s="5"/>
      <c r="N16228" s="6">
        <v>85</v>
      </c>
      <c r="O16228" t="s">
        <v>157</v>
      </c>
      <c r="P16228" t="s">
        <v>345</v>
      </c>
    </row>
    <row r="16229" spans="1:16" x14ac:dyDescent="0.3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4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 s="5">
        <v>130000</v>
      </c>
      <c r="N16229" s="6"/>
      <c r="O16229" t="s">
        <v>2351</v>
      </c>
      <c r="P16229" t="s">
        <v>25550</v>
      </c>
    </row>
    <row r="16230" spans="1:16" x14ac:dyDescent="0.3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 s="4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 s="5">
        <v>115000</v>
      </c>
      <c r="N16230" s="6"/>
      <c r="O16230" t="s">
        <v>25551</v>
      </c>
      <c r="P16230" t="s">
        <v>25552</v>
      </c>
    </row>
    <row r="16231" spans="1:16" x14ac:dyDescent="0.3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 s="4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 s="5">
        <v>165500</v>
      </c>
      <c r="N16231" s="6"/>
      <c r="O16231" t="s">
        <v>17724</v>
      </c>
      <c r="P16231" t="s">
        <v>263</v>
      </c>
    </row>
    <row r="16232" spans="1:16" x14ac:dyDescent="0.3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 s="4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M16232" s="5"/>
      <c r="N16232" s="6">
        <v>25</v>
      </c>
      <c r="O16232" t="s">
        <v>25555</v>
      </c>
      <c r="P16232" t="s">
        <v>17530</v>
      </c>
    </row>
    <row r="16233" spans="1:16" x14ac:dyDescent="0.3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 s="4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 s="5">
        <v>201669</v>
      </c>
      <c r="N16233" s="6"/>
      <c r="O16233" t="s">
        <v>3752</v>
      </c>
      <c r="P16233" t="s">
        <v>25557</v>
      </c>
    </row>
    <row r="16234" spans="1:16" x14ac:dyDescent="0.3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 s="4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 s="5">
        <v>125000</v>
      </c>
      <c r="N16234" s="6"/>
      <c r="O16234" t="s">
        <v>4389</v>
      </c>
      <c r="P16234" t="s">
        <v>25558</v>
      </c>
    </row>
    <row r="16235" spans="1:16" x14ac:dyDescent="0.3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 s="4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M16235" s="5"/>
      <c r="N16235" s="6">
        <v>15</v>
      </c>
      <c r="O16235" t="s">
        <v>242</v>
      </c>
      <c r="P16235" t="s">
        <v>2606</v>
      </c>
    </row>
    <row r="16236" spans="1:16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4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 s="5">
        <v>60000</v>
      </c>
      <c r="N16236" s="6"/>
      <c r="O16236" t="s">
        <v>25560</v>
      </c>
      <c r="P16236" t="s">
        <v>25561</v>
      </c>
    </row>
    <row r="16237" spans="1:16" x14ac:dyDescent="0.3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 s="4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 s="5">
        <v>110025</v>
      </c>
      <c r="N16237" s="6"/>
      <c r="O16237" t="s">
        <v>25563</v>
      </c>
      <c r="P16237" t="s">
        <v>25564</v>
      </c>
    </row>
    <row r="16238" spans="1:16" x14ac:dyDescent="0.3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 s="4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 s="5">
        <v>89100</v>
      </c>
      <c r="N16238" s="6"/>
      <c r="O16238" t="s">
        <v>24003</v>
      </c>
      <c r="P16238" t="s">
        <v>24004</v>
      </c>
    </row>
    <row r="16239" spans="1:16" x14ac:dyDescent="0.3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 s="4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 s="5">
        <v>70000</v>
      </c>
      <c r="N16239" s="6"/>
      <c r="O16239" t="s">
        <v>201</v>
      </c>
    </row>
    <row r="16240" spans="1:16" x14ac:dyDescent="0.3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 s="4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 s="5">
        <v>73500</v>
      </c>
      <c r="N16240" s="6"/>
      <c r="O16240" t="s">
        <v>14239</v>
      </c>
      <c r="P16240" t="s">
        <v>25566</v>
      </c>
    </row>
    <row r="16241" spans="1:16" x14ac:dyDescent="0.3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4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 s="5">
        <v>196500</v>
      </c>
      <c r="N16241" s="6"/>
      <c r="O16241" t="s">
        <v>14539</v>
      </c>
    </row>
    <row r="16242" spans="1:16" x14ac:dyDescent="0.3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 s="4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 s="5">
        <v>126268</v>
      </c>
      <c r="N16242" s="6"/>
      <c r="O16242" t="s">
        <v>25569</v>
      </c>
      <c r="P16242" t="s">
        <v>25570</v>
      </c>
    </row>
    <row r="16243" spans="1:16" x14ac:dyDescent="0.3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 s="4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M16243" s="5"/>
      <c r="N16243" s="6">
        <v>37</v>
      </c>
      <c r="O16243" t="s">
        <v>25572</v>
      </c>
      <c r="P16243" t="s">
        <v>1065</v>
      </c>
    </row>
    <row r="16244" spans="1:16" x14ac:dyDescent="0.3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 s="4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 s="5">
        <v>85000</v>
      </c>
      <c r="N16244" s="6"/>
      <c r="O16244" t="s">
        <v>25574</v>
      </c>
      <c r="P16244" t="s">
        <v>2179</v>
      </c>
    </row>
    <row r="16245" spans="1:16" x14ac:dyDescent="0.3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4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 s="5">
        <v>140875</v>
      </c>
      <c r="N16245" s="6"/>
      <c r="O16245" t="s">
        <v>13248</v>
      </c>
    </row>
    <row r="16246" spans="1:16" x14ac:dyDescent="0.3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 s="4">
        <v>45192.5153125</v>
      </c>
      <c r="I16246" t="b">
        <v>0</v>
      </c>
      <c r="J16246" t="b">
        <v>0</v>
      </c>
      <c r="K16246" t="s">
        <v>30</v>
      </c>
      <c r="L16246" t="s">
        <v>51</v>
      </c>
      <c r="M16246" s="5"/>
      <c r="N16246" s="6">
        <v>49.895000457763672</v>
      </c>
      <c r="O16246" t="s">
        <v>25576</v>
      </c>
    </row>
    <row r="16247" spans="1:16" x14ac:dyDescent="0.3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 s="4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 s="5">
        <v>115000</v>
      </c>
      <c r="N16247" s="6"/>
      <c r="O16247" t="s">
        <v>404</v>
      </c>
      <c r="P16247" t="s">
        <v>6038</v>
      </c>
    </row>
    <row r="16248" spans="1:16" x14ac:dyDescent="0.3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 s="4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 s="5">
        <v>90000</v>
      </c>
      <c r="N16248" s="6"/>
      <c r="O16248" t="s">
        <v>19142</v>
      </c>
      <c r="P16248" t="s">
        <v>25577</v>
      </c>
    </row>
    <row r="16249" spans="1:16" x14ac:dyDescent="0.3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 s="4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 s="5">
        <v>147500</v>
      </c>
      <c r="N16249" s="6"/>
      <c r="O16249" t="s">
        <v>4315</v>
      </c>
    </row>
    <row r="16250" spans="1:16" x14ac:dyDescent="0.3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 s="4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M16250" s="5"/>
      <c r="N16250" s="6">
        <v>80</v>
      </c>
      <c r="O16250" t="s">
        <v>2707</v>
      </c>
      <c r="P16250" t="s">
        <v>25579</v>
      </c>
    </row>
    <row r="16251" spans="1:16" x14ac:dyDescent="0.3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 s="4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 s="5">
        <v>111175</v>
      </c>
      <c r="N16251" s="6"/>
      <c r="O16251" t="s">
        <v>2166</v>
      </c>
      <c r="P16251" t="s">
        <v>25582</v>
      </c>
    </row>
    <row r="16252" spans="1:16" x14ac:dyDescent="0.3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 s="4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M16252" s="5"/>
      <c r="N16252" s="6">
        <v>29</v>
      </c>
      <c r="O16252" t="s">
        <v>111</v>
      </c>
      <c r="P16252" t="s">
        <v>1640</v>
      </c>
    </row>
    <row r="16253" spans="1:16" x14ac:dyDescent="0.3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 s="4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 s="5">
        <v>90000</v>
      </c>
      <c r="N16253" s="6"/>
      <c r="O16253" t="s">
        <v>25584</v>
      </c>
      <c r="P16253" t="s">
        <v>25585</v>
      </c>
    </row>
    <row r="16254" spans="1:16" x14ac:dyDescent="0.3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 s="4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M16254" s="5"/>
      <c r="N16254" s="6">
        <v>75.860000610351563</v>
      </c>
      <c r="O16254" t="s">
        <v>25587</v>
      </c>
      <c r="P16254" t="s">
        <v>263</v>
      </c>
    </row>
    <row r="16255" spans="1:16" x14ac:dyDescent="0.3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 s="4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 s="5">
        <v>90000</v>
      </c>
      <c r="N16255" s="6"/>
      <c r="O16255" t="s">
        <v>17238</v>
      </c>
      <c r="P16255" t="s">
        <v>25588</v>
      </c>
    </row>
    <row r="16256" spans="1:16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4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 s="5">
        <v>166000</v>
      </c>
      <c r="N16256" s="6"/>
      <c r="O16256" t="s">
        <v>8050</v>
      </c>
      <c r="P16256" t="s">
        <v>25589</v>
      </c>
    </row>
    <row r="16257" spans="1:16" x14ac:dyDescent="0.3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 s="4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 s="5">
        <v>198875</v>
      </c>
      <c r="N16257" s="6"/>
      <c r="O16257" t="s">
        <v>24496</v>
      </c>
      <c r="P16257" t="s">
        <v>25591</v>
      </c>
    </row>
    <row r="16258" spans="1:16" x14ac:dyDescent="0.3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 s="4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M16258" s="5"/>
      <c r="N16258" s="6">
        <v>33</v>
      </c>
      <c r="O16258" t="s">
        <v>18980</v>
      </c>
      <c r="P16258" t="s">
        <v>1729</v>
      </c>
    </row>
    <row r="16259" spans="1:16" x14ac:dyDescent="0.3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 s="4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 s="5">
        <v>115000</v>
      </c>
      <c r="N16259" s="6"/>
      <c r="O16259" t="s">
        <v>16358</v>
      </c>
      <c r="P16259" t="s">
        <v>22547</v>
      </c>
    </row>
    <row r="16260" spans="1:16" x14ac:dyDescent="0.3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4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 s="5">
        <v>173754.5</v>
      </c>
      <c r="N16260" s="6"/>
      <c r="O16260" t="s">
        <v>25594</v>
      </c>
      <c r="P16260" t="s">
        <v>25595</v>
      </c>
    </row>
    <row r="16261" spans="1:16" x14ac:dyDescent="0.3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 s="4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M16261" s="5"/>
      <c r="N16261" s="6">
        <v>32.5</v>
      </c>
      <c r="O16261" t="s">
        <v>242</v>
      </c>
      <c r="P16261" t="s">
        <v>2308</v>
      </c>
    </row>
    <row r="16262" spans="1:16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4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M16262" s="5"/>
      <c r="N16262" s="6">
        <v>67.5</v>
      </c>
      <c r="O16262" t="s">
        <v>8092</v>
      </c>
      <c r="P16262" t="s">
        <v>20381</v>
      </c>
    </row>
    <row r="16263" spans="1:16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4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 s="5">
        <v>149946.5</v>
      </c>
      <c r="N16263" s="6"/>
      <c r="O16263" t="s">
        <v>25596</v>
      </c>
      <c r="P16263" t="s">
        <v>25597</v>
      </c>
    </row>
    <row r="16264" spans="1:16" x14ac:dyDescent="0.3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 s="4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 s="5">
        <v>92550</v>
      </c>
      <c r="N16264" s="6"/>
      <c r="O16264" t="s">
        <v>19209</v>
      </c>
      <c r="P16264" t="s">
        <v>5727</v>
      </c>
    </row>
    <row r="16265" spans="1:16" x14ac:dyDescent="0.3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 s="4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 s="5">
        <v>60000</v>
      </c>
      <c r="N16265" s="6"/>
      <c r="O16265" t="s">
        <v>5440</v>
      </c>
      <c r="P16265" t="s">
        <v>5441</v>
      </c>
    </row>
    <row r="16266" spans="1:16" x14ac:dyDescent="0.3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 s="4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 s="5">
        <v>147500</v>
      </c>
      <c r="N16266" s="6"/>
      <c r="O16266" t="s">
        <v>7892</v>
      </c>
      <c r="P16266" t="s">
        <v>8592</v>
      </c>
    </row>
    <row r="16267" spans="1:16" x14ac:dyDescent="0.3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 s="4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 s="5">
        <v>157500</v>
      </c>
      <c r="N16267" s="6"/>
      <c r="O16267" t="s">
        <v>21471</v>
      </c>
      <c r="P16267" t="s">
        <v>25599</v>
      </c>
    </row>
    <row r="16268" spans="1:16" x14ac:dyDescent="0.3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 s="4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M16268" s="5"/>
      <c r="N16268" s="6">
        <v>41</v>
      </c>
      <c r="O16268" t="s">
        <v>242</v>
      </c>
      <c r="P16268" t="s">
        <v>25601</v>
      </c>
    </row>
    <row r="16269" spans="1:16" x14ac:dyDescent="0.3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 s="4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M16269" s="5"/>
      <c r="N16269" s="6">
        <v>97.5</v>
      </c>
      <c r="O16269" t="s">
        <v>284</v>
      </c>
      <c r="P16269" t="s">
        <v>9555</v>
      </c>
    </row>
    <row r="16270" spans="1:16" x14ac:dyDescent="0.3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 s="4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 s="5">
        <v>47500</v>
      </c>
      <c r="N16270" s="6"/>
      <c r="O16270" t="s">
        <v>25604</v>
      </c>
      <c r="P16270" t="s">
        <v>25605</v>
      </c>
    </row>
    <row r="16271" spans="1:16" x14ac:dyDescent="0.3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 s="4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 s="5">
        <v>157500</v>
      </c>
      <c r="N16271" s="6"/>
      <c r="O16271" t="s">
        <v>8347</v>
      </c>
      <c r="P16271" t="s">
        <v>8348</v>
      </c>
    </row>
    <row r="16272" spans="1:16" x14ac:dyDescent="0.3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4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 s="5">
        <v>132662</v>
      </c>
      <c r="N16272" s="6"/>
      <c r="O16272" t="s">
        <v>25607</v>
      </c>
      <c r="P16272" t="s">
        <v>7983</v>
      </c>
    </row>
    <row r="16273" spans="1:16" x14ac:dyDescent="0.3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 s="4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 s="5">
        <v>79200</v>
      </c>
      <c r="N16273" s="6"/>
      <c r="O16273" t="s">
        <v>9036</v>
      </c>
      <c r="P16273" t="s">
        <v>2356</v>
      </c>
    </row>
    <row r="16274" spans="1:16" x14ac:dyDescent="0.3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 s="4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M16274" s="5"/>
      <c r="N16274" s="6">
        <v>40</v>
      </c>
      <c r="O16274" t="s">
        <v>2707</v>
      </c>
    </row>
    <row r="16275" spans="1:16" x14ac:dyDescent="0.3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 s="4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 s="5">
        <v>135000</v>
      </c>
      <c r="N16275" s="6"/>
      <c r="O16275" t="s">
        <v>25610</v>
      </c>
      <c r="P16275" t="s">
        <v>25611</v>
      </c>
    </row>
    <row r="16276" spans="1:16" x14ac:dyDescent="0.3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4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M16276" s="5"/>
      <c r="N16276" s="6">
        <v>75</v>
      </c>
      <c r="O16276" t="s">
        <v>25612</v>
      </c>
      <c r="P16276" t="s">
        <v>25613</v>
      </c>
    </row>
    <row r="16277" spans="1:16" x14ac:dyDescent="0.3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 s="4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M16277" s="5"/>
      <c r="N16277" s="6">
        <v>30</v>
      </c>
      <c r="O16277" t="s">
        <v>6074</v>
      </c>
      <c r="P16277" t="s">
        <v>480</v>
      </c>
    </row>
    <row r="16278" spans="1:16" x14ac:dyDescent="0.3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 s="4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 s="5">
        <v>125000</v>
      </c>
      <c r="N16278" s="6"/>
      <c r="O16278" t="s">
        <v>8334</v>
      </c>
      <c r="P16278" t="s">
        <v>8335</v>
      </c>
    </row>
    <row r="16279" spans="1:16" x14ac:dyDescent="0.3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 s="4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 s="5">
        <v>111175</v>
      </c>
      <c r="N16279" s="6"/>
      <c r="O16279" t="s">
        <v>381</v>
      </c>
      <c r="P16279" t="s">
        <v>480</v>
      </c>
    </row>
    <row r="16280" spans="1:16" x14ac:dyDescent="0.3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 s="4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 s="5">
        <v>150000</v>
      </c>
      <c r="N16280" s="6"/>
      <c r="O16280" t="s">
        <v>10027</v>
      </c>
      <c r="P16280" t="s">
        <v>25616</v>
      </c>
    </row>
    <row r="16281" spans="1:16" x14ac:dyDescent="0.3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 s="4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M16281" s="5"/>
      <c r="N16281" s="6">
        <v>44.584999084472663</v>
      </c>
      <c r="O16281" t="s">
        <v>3954</v>
      </c>
      <c r="P16281" t="s">
        <v>480</v>
      </c>
    </row>
    <row r="16282" spans="1:16" x14ac:dyDescent="0.3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 s="4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M16282" s="5"/>
      <c r="N16282" s="6">
        <v>15</v>
      </c>
      <c r="O16282" t="s">
        <v>115</v>
      </c>
      <c r="P16282" t="s">
        <v>116</v>
      </c>
    </row>
    <row r="16283" spans="1:16" x14ac:dyDescent="0.3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 s="4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 s="5">
        <v>80000</v>
      </c>
      <c r="N16283" s="6"/>
      <c r="O16283" t="s">
        <v>982</v>
      </c>
    </row>
    <row r="16284" spans="1:16" x14ac:dyDescent="0.3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 s="4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 s="5">
        <v>54165</v>
      </c>
      <c r="N16284" s="6"/>
      <c r="O16284" t="s">
        <v>19508</v>
      </c>
      <c r="P16284" t="s">
        <v>25620</v>
      </c>
    </row>
    <row r="16285" spans="1:16" x14ac:dyDescent="0.3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 s="4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M16285" s="5"/>
      <c r="N16285" s="6">
        <v>69</v>
      </c>
      <c r="O16285" t="s">
        <v>6296</v>
      </c>
      <c r="P16285" t="s">
        <v>25622</v>
      </c>
    </row>
    <row r="16286" spans="1:16" x14ac:dyDescent="0.3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 s="4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 s="5">
        <v>102500</v>
      </c>
      <c r="N16286" s="6"/>
      <c r="O16286" t="s">
        <v>3502</v>
      </c>
      <c r="P16286" t="s">
        <v>25624</v>
      </c>
    </row>
    <row r="16287" spans="1:16" x14ac:dyDescent="0.3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 s="4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 s="5">
        <v>90000</v>
      </c>
      <c r="N16287" s="6"/>
      <c r="O16287" t="s">
        <v>25625</v>
      </c>
      <c r="P16287" t="s">
        <v>25626</v>
      </c>
    </row>
    <row r="16288" spans="1:16" x14ac:dyDescent="0.3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 s="4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M16288" s="5"/>
      <c r="N16288" s="6">
        <v>184.5</v>
      </c>
      <c r="O16288" t="s">
        <v>242</v>
      </c>
      <c r="P16288" t="s">
        <v>4475</v>
      </c>
    </row>
    <row r="16289" spans="1:16" x14ac:dyDescent="0.3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4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 s="5">
        <v>99300</v>
      </c>
      <c r="N16289" s="6"/>
      <c r="O16289" t="s">
        <v>25628</v>
      </c>
      <c r="P16289" t="s">
        <v>25629</v>
      </c>
    </row>
    <row r="16290" spans="1:16" x14ac:dyDescent="0.3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 s="4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 s="5">
        <v>125000</v>
      </c>
      <c r="N16290" s="6"/>
      <c r="O16290" t="s">
        <v>3592</v>
      </c>
      <c r="P16290" t="s">
        <v>447</v>
      </c>
    </row>
    <row r="16291" spans="1:16" x14ac:dyDescent="0.3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 s="4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M16291" s="5"/>
      <c r="N16291" s="6">
        <v>55</v>
      </c>
      <c r="O16291" t="s">
        <v>325</v>
      </c>
      <c r="P16291" t="s">
        <v>25631</v>
      </c>
    </row>
    <row r="16292" spans="1:16" x14ac:dyDescent="0.3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 s="4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 s="5">
        <v>140000</v>
      </c>
      <c r="N16292" s="6"/>
      <c r="O16292" t="s">
        <v>4486</v>
      </c>
      <c r="P16292" t="s">
        <v>5780</v>
      </c>
    </row>
    <row r="16293" spans="1:16" x14ac:dyDescent="0.3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4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 s="5">
        <v>115000</v>
      </c>
      <c r="N16293" s="6"/>
      <c r="O16293" t="s">
        <v>25632</v>
      </c>
      <c r="P16293" t="s">
        <v>14587</v>
      </c>
    </row>
    <row r="16294" spans="1:16" x14ac:dyDescent="0.3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 s="4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 s="5">
        <v>80000</v>
      </c>
      <c r="N16294" s="6"/>
      <c r="O16294" t="s">
        <v>982</v>
      </c>
      <c r="P16294" t="s">
        <v>25633</v>
      </c>
    </row>
    <row r="16295" spans="1:16" x14ac:dyDescent="0.3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 s="4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 s="5">
        <v>65000</v>
      </c>
      <c r="N16295" s="6"/>
      <c r="O16295" t="s">
        <v>11946</v>
      </c>
      <c r="P16295" t="s">
        <v>904</v>
      </c>
    </row>
    <row r="16296" spans="1:16" x14ac:dyDescent="0.3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4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 s="5">
        <v>200000</v>
      </c>
      <c r="N16296" s="6"/>
      <c r="O16296" t="s">
        <v>123</v>
      </c>
      <c r="P16296" t="s">
        <v>1909</v>
      </c>
    </row>
    <row r="16297" spans="1:16" x14ac:dyDescent="0.3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 s="4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 s="5">
        <v>82830</v>
      </c>
      <c r="N16297" s="6"/>
      <c r="O16297" t="s">
        <v>25636</v>
      </c>
      <c r="P16297" t="s">
        <v>2230</v>
      </c>
    </row>
    <row r="16298" spans="1:16" x14ac:dyDescent="0.3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 s="4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 s="5">
        <v>130247.375</v>
      </c>
      <c r="N16298" s="6"/>
      <c r="O16298" t="s">
        <v>25638</v>
      </c>
      <c r="P16298" t="s">
        <v>25639</v>
      </c>
    </row>
    <row r="16299" spans="1:16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4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 s="5">
        <v>117500</v>
      </c>
      <c r="N16299" s="6"/>
      <c r="O16299" t="s">
        <v>284</v>
      </c>
      <c r="P16299" t="s">
        <v>25640</v>
      </c>
    </row>
    <row r="16300" spans="1:16" x14ac:dyDescent="0.3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 s="4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M16300" s="5"/>
      <c r="N16300" s="6">
        <v>35.580001831054688</v>
      </c>
      <c r="O16300" t="s">
        <v>25642</v>
      </c>
      <c r="P16300" t="s">
        <v>1251</v>
      </c>
    </row>
    <row r="16301" spans="1:16" x14ac:dyDescent="0.3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 s="4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 s="5">
        <v>79200</v>
      </c>
      <c r="N16301" s="6"/>
      <c r="O16301" t="s">
        <v>3546</v>
      </c>
    </row>
    <row r="16302" spans="1:16" x14ac:dyDescent="0.3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4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M16302" s="5"/>
      <c r="N16302" s="6">
        <v>69.5</v>
      </c>
      <c r="O16302" t="s">
        <v>157</v>
      </c>
      <c r="P16302" t="s">
        <v>25645</v>
      </c>
    </row>
    <row r="16303" spans="1:16" x14ac:dyDescent="0.3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 s="4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 s="5">
        <v>100500</v>
      </c>
      <c r="N16303" s="6"/>
      <c r="O16303" t="s">
        <v>25646</v>
      </c>
      <c r="P16303" t="s">
        <v>947</v>
      </c>
    </row>
    <row r="16304" spans="1:16" x14ac:dyDescent="0.3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 s="4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 s="5">
        <v>120000</v>
      </c>
      <c r="N16304" s="6"/>
      <c r="O16304" t="s">
        <v>25649</v>
      </c>
      <c r="P16304" t="s">
        <v>25650</v>
      </c>
    </row>
    <row r="16305" spans="1:16" x14ac:dyDescent="0.3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 s="4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 s="5">
        <v>145000</v>
      </c>
      <c r="N16305" s="6"/>
      <c r="O16305" t="s">
        <v>22205</v>
      </c>
      <c r="P16305" t="s">
        <v>2151</v>
      </c>
    </row>
    <row r="16306" spans="1:16" x14ac:dyDescent="0.3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 s="4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M16306" s="5"/>
      <c r="N16306" s="6">
        <v>50</v>
      </c>
      <c r="O16306" t="s">
        <v>284</v>
      </c>
      <c r="P16306" t="s">
        <v>25652</v>
      </c>
    </row>
    <row r="16307" spans="1:16" x14ac:dyDescent="0.3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4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M16307" s="5"/>
      <c r="N16307" s="6">
        <v>135</v>
      </c>
      <c r="O16307" t="s">
        <v>666</v>
      </c>
      <c r="P16307" t="s">
        <v>7500</v>
      </c>
    </row>
    <row r="16308" spans="1:16" x14ac:dyDescent="0.3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 s="4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 s="5">
        <v>111175</v>
      </c>
      <c r="N16308" s="6"/>
      <c r="O16308" t="s">
        <v>25654</v>
      </c>
      <c r="P16308" t="s">
        <v>25655</v>
      </c>
    </row>
    <row r="16309" spans="1:16" x14ac:dyDescent="0.3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4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 s="5">
        <v>75000</v>
      </c>
      <c r="N16309" s="6"/>
      <c r="O16309" t="s">
        <v>284</v>
      </c>
      <c r="P16309" t="s">
        <v>904</v>
      </c>
    </row>
    <row r="16310" spans="1:16" x14ac:dyDescent="0.3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 s="4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 s="5">
        <v>157500</v>
      </c>
      <c r="N16310" s="6"/>
      <c r="O16310" t="s">
        <v>616</v>
      </c>
      <c r="P16310" t="s">
        <v>25656</v>
      </c>
    </row>
    <row r="16311" spans="1:16" x14ac:dyDescent="0.3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 s="4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M16311" s="5"/>
      <c r="N16311" s="6">
        <v>37.5</v>
      </c>
      <c r="O16311" t="s">
        <v>15372</v>
      </c>
      <c r="P16311" t="s">
        <v>25658</v>
      </c>
    </row>
    <row r="16312" spans="1:16" x14ac:dyDescent="0.3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 s="4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 s="5">
        <v>64800</v>
      </c>
      <c r="N16312" s="6"/>
      <c r="O16312" t="s">
        <v>25660</v>
      </c>
      <c r="P16312" t="s">
        <v>25661</v>
      </c>
    </row>
    <row r="16313" spans="1:16" x14ac:dyDescent="0.3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 s="4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 s="5">
        <v>150000</v>
      </c>
      <c r="N16313" s="6"/>
      <c r="O16313" t="s">
        <v>2090</v>
      </c>
      <c r="P16313" t="s">
        <v>2091</v>
      </c>
    </row>
    <row r="16314" spans="1:16" x14ac:dyDescent="0.3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 s="4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 s="5">
        <v>186000</v>
      </c>
      <c r="N16314" s="6"/>
      <c r="O16314" t="s">
        <v>14687</v>
      </c>
      <c r="P16314" t="s">
        <v>25662</v>
      </c>
    </row>
    <row r="16315" spans="1:16" x14ac:dyDescent="0.3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 s="4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M16315" s="5"/>
      <c r="N16315" s="6">
        <v>107.5</v>
      </c>
      <c r="O16315" t="s">
        <v>242</v>
      </c>
      <c r="P16315" t="s">
        <v>213</v>
      </c>
    </row>
    <row r="16316" spans="1:16" x14ac:dyDescent="0.3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 s="4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 s="5">
        <v>30000</v>
      </c>
      <c r="N16316" s="6"/>
      <c r="O16316" t="s">
        <v>5370</v>
      </c>
      <c r="P16316" t="s">
        <v>25665</v>
      </c>
    </row>
    <row r="16317" spans="1:16" x14ac:dyDescent="0.3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 s="4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M16317" s="5"/>
      <c r="N16317" s="6">
        <v>75</v>
      </c>
      <c r="O16317" t="s">
        <v>10010</v>
      </c>
      <c r="P16317" t="s">
        <v>25667</v>
      </c>
    </row>
    <row r="16318" spans="1:16" x14ac:dyDescent="0.3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 s="4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M16318" s="5"/>
      <c r="N16318" s="6">
        <v>45</v>
      </c>
      <c r="O16318" t="s">
        <v>284</v>
      </c>
      <c r="P16318" t="s">
        <v>25669</v>
      </c>
    </row>
    <row r="16319" spans="1:16" x14ac:dyDescent="0.3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4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M16319" s="5"/>
      <c r="N16319" s="6">
        <v>35</v>
      </c>
      <c r="O16319" t="s">
        <v>4894</v>
      </c>
      <c r="P16319" t="s">
        <v>1909</v>
      </c>
    </row>
    <row r="16320" spans="1:16" x14ac:dyDescent="0.3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 s="4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M16320" s="5"/>
      <c r="N16320" s="6">
        <v>24</v>
      </c>
      <c r="O16320" t="s">
        <v>10957</v>
      </c>
      <c r="P16320" t="s">
        <v>719</v>
      </c>
    </row>
    <row r="16321" spans="1:16" x14ac:dyDescent="0.3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 s="4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 s="5">
        <v>154000</v>
      </c>
      <c r="N16321" s="6"/>
      <c r="O16321" t="s">
        <v>8077</v>
      </c>
      <c r="P16321" t="s">
        <v>25672</v>
      </c>
    </row>
    <row r="16322" spans="1:16" x14ac:dyDescent="0.3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 s="4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 s="5">
        <v>147500</v>
      </c>
      <c r="N16322" s="6"/>
      <c r="O16322" t="s">
        <v>25673</v>
      </c>
      <c r="P16322" t="s">
        <v>844</v>
      </c>
    </row>
    <row r="16323" spans="1:16" x14ac:dyDescent="0.3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 s="4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 s="5">
        <v>120000</v>
      </c>
      <c r="N16323" s="6"/>
      <c r="O16323" t="s">
        <v>25674</v>
      </c>
      <c r="P16323" t="s">
        <v>25675</v>
      </c>
    </row>
    <row r="16324" spans="1:16" x14ac:dyDescent="0.3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 s="4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 s="5">
        <v>79200</v>
      </c>
      <c r="N16324" s="6"/>
      <c r="O16324" t="s">
        <v>43</v>
      </c>
      <c r="P16324" t="s">
        <v>21649</v>
      </c>
    </row>
    <row r="16325" spans="1:16" x14ac:dyDescent="0.3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 s="4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 s="5">
        <v>180000</v>
      </c>
      <c r="N16325" s="6"/>
      <c r="O16325" t="s">
        <v>9824</v>
      </c>
      <c r="P16325" t="s">
        <v>25678</v>
      </c>
    </row>
    <row r="16326" spans="1:16" x14ac:dyDescent="0.3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4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 s="5">
        <v>150000</v>
      </c>
      <c r="N16326" s="6"/>
      <c r="O16326" t="s">
        <v>148</v>
      </c>
      <c r="P16326" t="s">
        <v>4589</v>
      </c>
    </row>
    <row r="16327" spans="1:16" x14ac:dyDescent="0.3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 s="4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M16327" s="5"/>
      <c r="N16327" s="6">
        <v>24</v>
      </c>
      <c r="O16327" t="s">
        <v>25681</v>
      </c>
      <c r="P16327" t="s">
        <v>2308</v>
      </c>
    </row>
    <row r="16328" spans="1:16" x14ac:dyDescent="0.3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 s="4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 s="5">
        <v>104550</v>
      </c>
      <c r="N16328" s="6"/>
      <c r="O16328" t="s">
        <v>25682</v>
      </c>
      <c r="P16328" t="s">
        <v>2308</v>
      </c>
    </row>
    <row r="16329" spans="1:16" x14ac:dyDescent="0.3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 s="4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 s="5">
        <v>107407.953125</v>
      </c>
      <c r="N16329" s="6"/>
      <c r="O16329" t="s">
        <v>22126</v>
      </c>
      <c r="P16329" t="s">
        <v>25683</v>
      </c>
    </row>
    <row r="16330" spans="1:16" x14ac:dyDescent="0.3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4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M16330" s="5"/>
      <c r="N16330" s="6">
        <v>67.5</v>
      </c>
      <c r="O16330" t="s">
        <v>12917</v>
      </c>
      <c r="P16330" t="s">
        <v>25685</v>
      </c>
    </row>
    <row r="16331" spans="1:16" x14ac:dyDescent="0.3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 s="4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 s="5">
        <v>175000</v>
      </c>
      <c r="N16331" s="6"/>
      <c r="O16331" t="s">
        <v>25224</v>
      </c>
    </row>
    <row r="16332" spans="1:16" x14ac:dyDescent="0.3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4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 s="5">
        <v>107800</v>
      </c>
      <c r="N16332" s="6"/>
      <c r="O16332" t="s">
        <v>2243</v>
      </c>
    </row>
    <row r="16333" spans="1:16" x14ac:dyDescent="0.3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 s="4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 s="5">
        <v>165000</v>
      </c>
      <c r="N16333" s="6"/>
      <c r="O16333" t="s">
        <v>7746</v>
      </c>
      <c r="P16333" t="s">
        <v>1317</v>
      </c>
    </row>
    <row r="16334" spans="1:16" x14ac:dyDescent="0.3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 s="4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 s="5">
        <v>64000</v>
      </c>
      <c r="N16334" s="6"/>
      <c r="O16334" t="s">
        <v>25689</v>
      </c>
      <c r="P16334" t="s">
        <v>25690</v>
      </c>
    </row>
    <row r="16335" spans="1:16" x14ac:dyDescent="0.3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 s="4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M16335" s="5"/>
      <c r="N16335" s="6">
        <v>57.5</v>
      </c>
      <c r="O16335" t="s">
        <v>25691</v>
      </c>
      <c r="P16335" t="s">
        <v>1110</v>
      </c>
    </row>
    <row r="16336" spans="1:16" x14ac:dyDescent="0.3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 s="4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M16336" s="5"/>
      <c r="N16336" s="6">
        <v>14.5</v>
      </c>
      <c r="O16336" t="s">
        <v>242</v>
      </c>
    </row>
    <row r="16337" spans="1:16" x14ac:dyDescent="0.3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4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 s="5">
        <v>100000</v>
      </c>
      <c r="N16337" s="6"/>
      <c r="O16337" t="s">
        <v>25694</v>
      </c>
      <c r="P16337" t="s">
        <v>25695</v>
      </c>
    </row>
    <row r="16338" spans="1:16" x14ac:dyDescent="0.3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 s="4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 s="5">
        <v>116600</v>
      </c>
      <c r="N16338" s="6"/>
      <c r="O16338" t="s">
        <v>1088</v>
      </c>
      <c r="P16338" t="s">
        <v>4471</v>
      </c>
    </row>
    <row r="16339" spans="1:16" x14ac:dyDescent="0.3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 s="4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M16339" s="5"/>
      <c r="N16339" s="6">
        <v>24</v>
      </c>
      <c r="O16339" t="s">
        <v>10957</v>
      </c>
      <c r="P16339" t="s">
        <v>3931</v>
      </c>
    </row>
    <row r="16340" spans="1:16" x14ac:dyDescent="0.3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 s="4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M16340" s="5"/>
      <c r="N16340" s="6">
        <v>25</v>
      </c>
      <c r="O16340" t="s">
        <v>151</v>
      </c>
      <c r="P16340" t="s">
        <v>2967</v>
      </c>
    </row>
    <row r="16341" spans="1:16" x14ac:dyDescent="0.3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 s="4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 s="5">
        <v>144500</v>
      </c>
      <c r="N16341" s="6"/>
      <c r="O16341" t="s">
        <v>5029</v>
      </c>
      <c r="P16341" t="s">
        <v>25698</v>
      </c>
    </row>
    <row r="16342" spans="1:16" x14ac:dyDescent="0.3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 s="4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M16342" s="5"/>
      <c r="N16342" s="6">
        <v>30.659999847412109</v>
      </c>
      <c r="O16342" t="s">
        <v>4371</v>
      </c>
      <c r="P16342" t="s">
        <v>11698</v>
      </c>
    </row>
    <row r="16343" spans="1:16" x14ac:dyDescent="0.3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 s="4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 s="5">
        <v>116250</v>
      </c>
      <c r="N16343" s="6"/>
      <c r="O16343" t="s">
        <v>3765</v>
      </c>
      <c r="P16343" t="s">
        <v>15562</v>
      </c>
    </row>
    <row r="16344" spans="1:16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4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M16344" s="5"/>
      <c r="N16344" s="6">
        <v>80</v>
      </c>
      <c r="O16344" t="s">
        <v>5437</v>
      </c>
      <c r="P16344" t="s">
        <v>25699</v>
      </c>
    </row>
    <row r="16345" spans="1:16" x14ac:dyDescent="0.3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 s="4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 s="5">
        <v>105000</v>
      </c>
      <c r="N16345" s="6"/>
      <c r="O16345" t="s">
        <v>3592</v>
      </c>
      <c r="P16345" t="s">
        <v>25701</v>
      </c>
    </row>
    <row r="16346" spans="1:16" x14ac:dyDescent="0.3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 s="4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 s="5">
        <v>115000</v>
      </c>
      <c r="N16346" s="6"/>
      <c r="O16346" t="s">
        <v>4481</v>
      </c>
      <c r="P16346" t="s">
        <v>25702</v>
      </c>
    </row>
    <row r="16347" spans="1:16" x14ac:dyDescent="0.3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 s="4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M16347" s="5"/>
      <c r="N16347" s="6">
        <v>72.5</v>
      </c>
      <c r="O16347" t="s">
        <v>14385</v>
      </c>
      <c r="P16347" t="s">
        <v>13093</v>
      </c>
    </row>
    <row r="16348" spans="1:16" x14ac:dyDescent="0.3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 s="4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 s="5">
        <v>79200</v>
      </c>
      <c r="N16348" s="6"/>
      <c r="O16348" t="s">
        <v>12026</v>
      </c>
      <c r="P16348" t="s">
        <v>25704</v>
      </c>
    </row>
    <row r="16349" spans="1:16" x14ac:dyDescent="0.3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 s="4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 s="5">
        <v>147500</v>
      </c>
      <c r="N16349" s="6"/>
      <c r="O16349" t="s">
        <v>381</v>
      </c>
      <c r="P16349" t="s">
        <v>25706</v>
      </c>
    </row>
    <row r="16350" spans="1:16" x14ac:dyDescent="0.3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 s="4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 s="5">
        <v>56700</v>
      </c>
      <c r="N16350" s="6"/>
      <c r="O16350" t="s">
        <v>3270</v>
      </c>
      <c r="P16350" t="s">
        <v>705</v>
      </c>
    </row>
    <row r="16351" spans="1:16" x14ac:dyDescent="0.3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4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 s="5">
        <v>145000</v>
      </c>
      <c r="N16351" s="6"/>
      <c r="O16351" t="s">
        <v>1265</v>
      </c>
      <c r="P16351" t="s">
        <v>25708</v>
      </c>
    </row>
    <row r="16352" spans="1:16" x14ac:dyDescent="0.3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 s="4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 s="5">
        <v>147500</v>
      </c>
      <c r="N16352" s="6"/>
      <c r="O16352" t="s">
        <v>9036</v>
      </c>
      <c r="P16352" t="s">
        <v>25710</v>
      </c>
    </row>
    <row r="16353" spans="1:16" x14ac:dyDescent="0.3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 s="4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 s="5">
        <v>90000</v>
      </c>
      <c r="N16353" s="6"/>
      <c r="O16353" t="s">
        <v>21839</v>
      </c>
      <c r="P16353" t="s">
        <v>12178</v>
      </c>
    </row>
    <row r="16354" spans="1:16" x14ac:dyDescent="0.3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 s="4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 s="5">
        <v>97500</v>
      </c>
      <c r="N16354" s="6"/>
      <c r="O16354" t="s">
        <v>10950</v>
      </c>
      <c r="P16354" t="s">
        <v>25712</v>
      </c>
    </row>
    <row r="16355" spans="1:16" x14ac:dyDescent="0.3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 s="4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 s="5">
        <v>77500</v>
      </c>
      <c r="N16355" s="6"/>
      <c r="O16355" t="s">
        <v>475</v>
      </c>
      <c r="P16355" t="s">
        <v>3445</v>
      </c>
    </row>
    <row r="16356" spans="1:16" x14ac:dyDescent="0.3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 s="4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 s="5">
        <v>90000</v>
      </c>
      <c r="N16356" s="6"/>
      <c r="O16356" t="s">
        <v>12395</v>
      </c>
    </row>
    <row r="16357" spans="1:16" x14ac:dyDescent="0.3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 s="4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 s="5">
        <v>53105</v>
      </c>
      <c r="N16357" s="6"/>
      <c r="O16357" t="s">
        <v>25713</v>
      </c>
      <c r="P16357" t="s">
        <v>22322</v>
      </c>
    </row>
    <row r="16358" spans="1:16" x14ac:dyDescent="0.3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 s="4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M16358" s="5"/>
      <c r="N16358" s="6">
        <v>52.5</v>
      </c>
      <c r="O16358" t="s">
        <v>25715</v>
      </c>
      <c r="P16358" t="s">
        <v>88</v>
      </c>
    </row>
    <row r="16359" spans="1:16" x14ac:dyDescent="0.3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4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M16359" s="5"/>
      <c r="N16359" s="6">
        <v>70</v>
      </c>
      <c r="O16359" t="s">
        <v>5437</v>
      </c>
      <c r="P16359" t="s">
        <v>2308</v>
      </c>
    </row>
    <row r="16360" spans="1:16" x14ac:dyDescent="0.3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 s="4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M16360" s="5"/>
      <c r="N16360" s="6">
        <v>70</v>
      </c>
      <c r="O16360" t="s">
        <v>8387</v>
      </c>
      <c r="P16360" t="s">
        <v>6893</v>
      </c>
    </row>
    <row r="16361" spans="1:16" x14ac:dyDescent="0.3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 s="4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M16361" s="5"/>
      <c r="N16361" s="6">
        <v>40.099998474121087</v>
      </c>
      <c r="O16361" t="s">
        <v>6653</v>
      </c>
      <c r="P16361" t="s">
        <v>25716</v>
      </c>
    </row>
    <row r="16362" spans="1:16" x14ac:dyDescent="0.3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 s="4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 s="5">
        <v>177495</v>
      </c>
      <c r="N16362" s="6"/>
      <c r="O16362" t="s">
        <v>333</v>
      </c>
      <c r="P16362" t="s">
        <v>4173</v>
      </c>
    </row>
    <row r="16363" spans="1:16" x14ac:dyDescent="0.3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 s="4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M16363" s="5"/>
      <c r="N16363" s="6">
        <v>30</v>
      </c>
      <c r="O16363" t="s">
        <v>25717</v>
      </c>
    </row>
    <row r="16364" spans="1:16" x14ac:dyDescent="0.3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 s="4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 s="5">
        <v>150000</v>
      </c>
      <c r="N16364" s="6"/>
      <c r="O16364" t="s">
        <v>565</v>
      </c>
      <c r="P16364" t="s">
        <v>25719</v>
      </c>
    </row>
    <row r="16365" spans="1:16" x14ac:dyDescent="0.3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 s="4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 s="5">
        <v>135000</v>
      </c>
      <c r="N16365" s="6"/>
      <c r="O16365" t="s">
        <v>475</v>
      </c>
      <c r="P16365" t="s">
        <v>2347</v>
      </c>
    </row>
    <row r="16366" spans="1:16" x14ac:dyDescent="0.3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4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 s="5">
        <v>112500</v>
      </c>
      <c r="N16366" s="6"/>
      <c r="O16366" t="s">
        <v>25721</v>
      </c>
      <c r="P16366" t="s">
        <v>25722</v>
      </c>
    </row>
    <row r="16367" spans="1:16" x14ac:dyDescent="0.3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 s="4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M16367" s="5"/>
      <c r="N16367" s="6">
        <v>27.5</v>
      </c>
      <c r="O16367" t="s">
        <v>242</v>
      </c>
      <c r="P16367" t="s">
        <v>25724</v>
      </c>
    </row>
    <row r="16368" spans="1:16" x14ac:dyDescent="0.3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 s="4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M16368" s="5"/>
      <c r="N16368" s="6">
        <v>54</v>
      </c>
      <c r="O16368" t="s">
        <v>25725</v>
      </c>
      <c r="P16368" t="s">
        <v>25726</v>
      </c>
    </row>
    <row r="16369" spans="1:16" x14ac:dyDescent="0.3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4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 s="5">
        <v>125000</v>
      </c>
      <c r="N16369" s="6"/>
      <c r="O16369" t="s">
        <v>157</v>
      </c>
      <c r="P16369" t="s">
        <v>25728</v>
      </c>
    </row>
    <row r="16370" spans="1:16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4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M16370" s="5"/>
      <c r="N16370" s="6">
        <v>49</v>
      </c>
      <c r="O16370" t="s">
        <v>694</v>
      </c>
      <c r="P16370" t="s">
        <v>25729</v>
      </c>
    </row>
    <row r="16371" spans="1:16" x14ac:dyDescent="0.3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 s="4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 s="5">
        <v>115000</v>
      </c>
      <c r="N16371" s="6"/>
      <c r="O16371" t="s">
        <v>25730</v>
      </c>
      <c r="P16371" t="s">
        <v>25731</v>
      </c>
    </row>
    <row r="16372" spans="1:16" x14ac:dyDescent="0.3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 s="4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 s="5">
        <v>115000</v>
      </c>
      <c r="N16372" s="6"/>
      <c r="O16372" t="s">
        <v>1050</v>
      </c>
      <c r="P16372" t="s">
        <v>25733</v>
      </c>
    </row>
    <row r="16373" spans="1:16" x14ac:dyDescent="0.3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 s="4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 s="5">
        <v>110000</v>
      </c>
      <c r="N16373" s="6"/>
      <c r="O16373" t="s">
        <v>128</v>
      </c>
      <c r="P16373" t="s">
        <v>1304</v>
      </c>
    </row>
    <row r="16374" spans="1:16" x14ac:dyDescent="0.3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 s="4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 s="5">
        <v>132500</v>
      </c>
      <c r="N16374" s="6"/>
      <c r="O16374" t="s">
        <v>25734</v>
      </c>
      <c r="P16374" t="s">
        <v>25735</v>
      </c>
    </row>
    <row r="16375" spans="1:16" x14ac:dyDescent="0.3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 s="4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 s="5">
        <v>115000</v>
      </c>
      <c r="N16375" s="6"/>
      <c r="O16375" t="s">
        <v>654</v>
      </c>
      <c r="P16375" t="s">
        <v>25736</v>
      </c>
    </row>
    <row r="16376" spans="1:16" x14ac:dyDescent="0.3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 s="4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M16376" s="5"/>
      <c r="N16376" s="6">
        <v>23.264999389648441</v>
      </c>
      <c r="O16376" t="s">
        <v>25737</v>
      </c>
      <c r="P16376" t="s">
        <v>23609</v>
      </c>
    </row>
    <row r="16377" spans="1:16" x14ac:dyDescent="0.3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 s="4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 s="5">
        <v>90000</v>
      </c>
      <c r="N16377" s="6"/>
      <c r="O16377" t="s">
        <v>3765</v>
      </c>
      <c r="P16377" t="s">
        <v>25738</v>
      </c>
    </row>
    <row r="16378" spans="1:16" x14ac:dyDescent="0.3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 s="4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 s="5">
        <v>75907</v>
      </c>
      <c r="N16378" s="6"/>
      <c r="O16378" t="s">
        <v>25740</v>
      </c>
      <c r="P16378" t="s">
        <v>480</v>
      </c>
    </row>
    <row r="16379" spans="1:16" x14ac:dyDescent="0.3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 s="4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 s="5">
        <v>89100</v>
      </c>
      <c r="N16379" s="6"/>
      <c r="O16379" t="s">
        <v>570</v>
      </c>
      <c r="P16379" t="s">
        <v>18184</v>
      </c>
    </row>
    <row r="16380" spans="1:16" x14ac:dyDescent="0.3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 s="4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M16380" s="5"/>
      <c r="N16380" s="6">
        <v>40</v>
      </c>
      <c r="O16380" t="s">
        <v>14723</v>
      </c>
      <c r="P16380" t="s">
        <v>904</v>
      </c>
    </row>
    <row r="16381" spans="1:16" x14ac:dyDescent="0.3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 s="4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M16381" s="5"/>
      <c r="N16381" s="6">
        <v>55</v>
      </c>
      <c r="O16381" t="s">
        <v>3575</v>
      </c>
      <c r="P16381" t="s">
        <v>25741</v>
      </c>
    </row>
    <row r="16382" spans="1:16" x14ac:dyDescent="0.3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 s="4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 s="5">
        <v>108415.5</v>
      </c>
      <c r="N16382" s="6"/>
      <c r="O16382" t="s">
        <v>1960</v>
      </c>
      <c r="P16382" t="s">
        <v>25743</v>
      </c>
    </row>
    <row r="16383" spans="1:16" x14ac:dyDescent="0.3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 s="4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 s="5">
        <v>110000</v>
      </c>
      <c r="N16383" s="6"/>
      <c r="O16383" t="s">
        <v>25745</v>
      </c>
      <c r="P16383" t="s">
        <v>25746</v>
      </c>
    </row>
    <row r="16384" spans="1:16" x14ac:dyDescent="0.3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 s="4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 s="5">
        <v>94549.5</v>
      </c>
      <c r="N16384" s="6"/>
      <c r="O16384" t="s">
        <v>137</v>
      </c>
      <c r="P16384" t="s">
        <v>6935</v>
      </c>
    </row>
    <row r="16385" spans="1:16" x14ac:dyDescent="0.3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4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 s="5">
        <v>80000</v>
      </c>
      <c r="N16385" s="6"/>
      <c r="O16385" t="s">
        <v>25748</v>
      </c>
      <c r="P16385" t="s">
        <v>25749</v>
      </c>
    </row>
    <row r="16386" spans="1:16" x14ac:dyDescent="0.3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 s="4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 s="5">
        <v>117500</v>
      </c>
      <c r="N16386" s="6"/>
      <c r="O16386" t="s">
        <v>25751</v>
      </c>
      <c r="P16386" t="s">
        <v>1251</v>
      </c>
    </row>
    <row r="16387" spans="1:16" x14ac:dyDescent="0.3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 s="4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 s="5">
        <v>79200</v>
      </c>
      <c r="N16387" s="6"/>
      <c r="O16387" t="s">
        <v>11737</v>
      </c>
      <c r="P16387" t="s">
        <v>25753</v>
      </c>
    </row>
    <row r="16388" spans="1:16" x14ac:dyDescent="0.3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 s="4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 s="5">
        <v>102000</v>
      </c>
      <c r="N16388" s="6"/>
      <c r="O16388" t="s">
        <v>1550</v>
      </c>
      <c r="P16388" t="s">
        <v>25754</v>
      </c>
    </row>
    <row r="16389" spans="1:16" x14ac:dyDescent="0.3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 s="4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M16389" s="5"/>
      <c r="N16389" s="6">
        <v>24</v>
      </c>
      <c r="O16389" t="s">
        <v>2593</v>
      </c>
      <c r="P16389" t="s">
        <v>447</v>
      </c>
    </row>
    <row r="16390" spans="1:16" x14ac:dyDescent="0.3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 s="4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 s="5">
        <v>50400</v>
      </c>
      <c r="N16390" s="6"/>
      <c r="O16390" t="s">
        <v>4411</v>
      </c>
      <c r="P16390" t="s">
        <v>263</v>
      </c>
    </row>
    <row r="16391" spans="1:16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4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M16391" s="5"/>
      <c r="N16391" s="6">
        <v>77.5</v>
      </c>
      <c r="O16391" t="s">
        <v>10350</v>
      </c>
      <c r="P16391" t="s">
        <v>25757</v>
      </c>
    </row>
    <row r="16392" spans="1:16" x14ac:dyDescent="0.3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 s="4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 s="5">
        <v>76716</v>
      </c>
      <c r="N16392" s="6"/>
      <c r="O16392" t="s">
        <v>25604</v>
      </c>
      <c r="P16392" t="s">
        <v>25759</v>
      </c>
    </row>
    <row r="16393" spans="1:16" x14ac:dyDescent="0.3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 s="4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 s="5">
        <v>90000</v>
      </c>
      <c r="N16393" s="6"/>
      <c r="O16393" t="s">
        <v>25760</v>
      </c>
      <c r="P16393" t="s">
        <v>25761</v>
      </c>
    </row>
    <row r="16394" spans="1:16" x14ac:dyDescent="0.3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 s="4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 s="5">
        <v>154000</v>
      </c>
      <c r="N16394" s="6"/>
      <c r="O16394" t="s">
        <v>22069</v>
      </c>
      <c r="P16394" t="s">
        <v>25762</v>
      </c>
    </row>
    <row r="16395" spans="1:16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4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 s="5">
        <v>106500</v>
      </c>
      <c r="N16395" s="6"/>
      <c r="O16395" t="s">
        <v>25763</v>
      </c>
      <c r="P16395" t="s">
        <v>263</v>
      </c>
    </row>
    <row r="16396" spans="1:16" x14ac:dyDescent="0.3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 s="4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M16396" s="5"/>
      <c r="N16396" s="6">
        <v>59</v>
      </c>
      <c r="O16396" t="s">
        <v>1103</v>
      </c>
      <c r="P16396" t="s">
        <v>263</v>
      </c>
    </row>
    <row r="16397" spans="1:16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4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 s="5">
        <v>145900.59375</v>
      </c>
      <c r="N16397" s="6"/>
      <c r="O16397" t="s">
        <v>25764</v>
      </c>
      <c r="P16397" t="s">
        <v>25765</v>
      </c>
    </row>
    <row r="16398" spans="1:16" x14ac:dyDescent="0.3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 s="4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 s="5">
        <v>90000</v>
      </c>
      <c r="N16398" s="6"/>
      <c r="O16398" t="s">
        <v>25766</v>
      </c>
      <c r="P16398" t="s">
        <v>8687</v>
      </c>
    </row>
    <row r="16399" spans="1:16" x14ac:dyDescent="0.3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4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 s="5">
        <v>99746.90625</v>
      </c>
      <c r="N16399" s="6"/>
      <c r="O16399" t="s">
        <v>17229</v>
      </c>
      <c r="P16399" t="s">
        <v>25767</v>
      </c>
    </row>
    <row r="16400" spans="1:16" x14ac:dyDescent="0.3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 s="4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M16400" s="5"/>
      <c r="N16400" s="6">
        <v>42.5</v>
      </c>
      <c r="O16400" t="s">
        <v>13258</v>
      </c>
      <c r="P16400" t="s">
        <v>25768</v>
      </c>
    </row>
    <row r="16401" spans="1:16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4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M16401" s="5"/>
      <c r="N16401" s="6">
        <v>65</v>
      </c>
      <c r="O16401" t="s">
        <v>19160</v>
      </c>
      <c r="P16401" t="s">
        <v>25769</v>
      </c>
    </row>
    <row r="16402" spans="1:16" x14ac:dyDescent="0.3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 s="4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 s="5">
        <v>200000</v>
      </c>
      <c r="N16402" s="6"/>
      <c r="O16402" t="s">
        <v>25771</v>
      </c>
      <c r="P16402" t="s">
        <v>25772</v>
      </c>
    </row>
    <row r="16403" spans="1:16" x14ac:dyDescent="0.3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4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M16403" s="5"/>
      <c r="N16403" s="6">
        <v>124</v>
      </c>
      <c r="O16403" t="s">
        <v>25773</v>
      </c>
      <c r="P16403" t="s">
        <v>10338</v>
      </c>
    </row>
    <row r="16404" spans="1:16" x14ac:dyDescent="0.3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 s="4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 s="5">
        <v>96500</v>
      </c>
      <c r="N16404" s="6"/>
      <c r="O16404" t="s">
        <v>23</v>
      </c>
      <c r="P16404" t="s">
        <v>25775</v>
      </c>
    </row>
    <row r="16405" spans="1:16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4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 s="5">
        <v>175000</v>
      </c>
      <c r="N16405" s="6"/>
      <c r="O16405" t="s">
        <v>3563</v>
      </c>
      <c r="P16405" t="s">
        <v>25776</v>
      </c>
    </row>
    <row r="16406" spans="1:16" x14ac:dyDescent="0.3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 s="4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 s="5">
        <v>143500</v>
      </c>
      <c r="N16406" s="6"/>
      <c r="O16406" t="s">
        <v>3022</v>
      </c>
      <c r="P16406" t="s">
        <v>345</v>
      </c>
    </row>
    <row r="16407" spans="1:16" x14ac:dyDescent="0.3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 s="4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 s="5">
        <v>96550</v>
      </c>
      <c r="N16407" s="6"/>
      <c r="O16407" t="s">
        <v>25778</v>
      </c>
      <c r="P16407" t="s">
        <v>25779</v>
      </c>
    </row>
    <row r="16408" spans="1:16" x14ac:dyDescent="0.3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 s="4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 s="5">
        <v>116000</v>
      </c>
      <c r="N16408" s="6"/>
      <c r="O16408" t="s">
        <v>1261</v>
      </c>
      <c r="P16408" t="s">
        <v>25780</v>
      </c>
    </row>
    <row r="16409" spans="1:16" x14ac:dyDescent="0.3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 s="4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M16409" s="5"/>
      <c r="N16409" s="6">
        <v>18.70999908447266</v>
      </c>
      <c r="O16409" t="s">
        <v>25782</v>
      </c>
      <c r="P16409" t="s">
        <v>14944</v>
      </c>
    </row>
    <row r="16410" spans="1:16" x14ac:dyDescent="0.3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 s="4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 s="5">
        <v>69962.5</v>
      </c>
      <c r="N16410" s="6"/>
      <c r="O16410" t="s">
        <v>2521</v>
      </c>
      <c r="P16410" t="s">
        <v>854</v>
      </c>
    </row>
    <row r="16411" spans="1:16" x14ac:dyDescent="0.3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4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 s="5">
        <v>120000</v>
      </c>
      <c r="N16411" s="6"/>
      <c r="O16411" t="s">
        <v>25784</v>
      </c>
      <c r="P16411" t="s">
        <v>25785</v>
      </c>
    </row>
    <row r="16412" spans="1:16" x14ac:dyDescent="0.3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4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 s="5">
        <v>70000</v>
      </c>
      <c r="N16412" s="6"/>
      <c r="O16412" t="s">
        <v>15789</v>
      </c>
      <c r="P16412" t="s">
        <v>838</v>
      </c>
    </row>
    <row r="16413" spans="1:16" x14ac:dyDescent="0.3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 s="4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 s="5">
        <v>165000</v>
      </c>
      <c r="N16413" s="6"/>
      <c r="O16413" t="s">
        <v>43</v>
      </c>
      <c r="P16413" t="s">
        <v>23767</v>
      </c>
    </row>
    <row r="16414" spans="1:16" x14ac:dyDescent="0.3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 s="4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 s="5">
        <v>150500</v>
      </c>
      <c r="N16414" s="6"/>
      <c r="O16414" t="s">
        <v>616</v>
      </c>
      <c r="P16414" t="s">
        <v>25789</v>
      </c>
    </row>
    <row r="16415" spans="1:16" x14ac:dyDescent="0.3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 s="4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 s="5">
        <v>115000</v>
      </c>
      <c r="N16415" s="6"/>
      <c r="O16415" t="s">
        <v>10592</v>
      </c>
      <c r="P16415" t="s">
        <v>4215</v>
      </c>
    </row>
    <row r="16416" spans="1:16" x14ac:dyDescent="0.3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 s="4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 s="5">
        <v>89100</v>
      </c>
      <c r="N16416" s="6"/>
      <c r="O16416" t="s">
        <v>394</v>
      </c>
      <c r="P16416" t="s">
        <v>19313</v>
      </c>
    </row>
    <row r="16417" spans="1:16" x14ac:dyDescent="0.3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 s="4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 s="5">
        <v>102500</v>
      </c>
      <c r="N16417" s="6"/>
      <c r="O16417" t="s">
        <v>18890</v>
      </c>
      <c r="P16417" t="s">
        <v>25790</v>
      </c>
    </row>
    <row r="16418" spans="1:16" x14ac:dyDescent="0.3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 s="4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 s="5">
        <v>137000</v>
      </c>
      <c r="N16418" s="6"/>
      <c r="O16418" t="s">
        <v>25791</v>
      </c>
    </row>
    <row r="16419" spans="1:16" x14ac:dyDescent="0.3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 s="4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 s="5">
        <v>190500</v>
      </c>
      <c r="N16419" s="6"/>
      <c r="O16419" t="s">
        <v>1606</v>
      </c>
      <c r="P16419" t="s">
        <v>1256</v>
      </c>
    </row>
    <row r="16420" spans="1:16" x14ac:dyDescent="0.3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 s="4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 s="5">
        <v>80025</v>
      </c>
      <c r="N16420" s="6"/>
      <c r="O16420" t="s">
        <v>1601</v>
      </c>
      <c r="P16420" t="s">
        <v>16775</v>
      </c>
    </row>
    <row r="16421" spans="1:16" x14ac:dyDescent="0.3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 s="4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 s="5">
        <v>64800</v>
      </c>
      <c r="N16421" s="6"/>
      <c r="O16421" t="s">
        <v>25793</v>
      </c>
      <c r="P16421" t="s">
        <v>25794</v>
      </c>
    </row>
    <row r="16422" spans="1:16" x14ac:dyDescent="0.3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 s="4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 s="5">
        <v>98283</v>
      </c>
      <c r="N16422" s="6"/>
      <c r="O16422" t="s">
        <v>305</v>
      </c>
      <c r="P16422" t="s">
        <v>22944</v>
      </c>
    </row>
    <row r="16423" spans="1:16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4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 s="5">
        <v>140000</v>
      </c>
      <c r="N16423" s="6"/>
      <c r="O16423" t="s">
        <v>1763</v>
      </c>
      <c r="P16423" t="s">
        <v>15468</v>
      </c>
    </row>
    <row r="16424" spans="1:16" x14ac:dyDescent="0.3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 s="4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M16424" s="5"/>
      <c r="N16424" s="6">
        <v>37.5</v>
      </c>
      <c r="O16424" t="s">
        <v>203</v>
      </c>
      <c r="P16424" t="s">
        <v>25796</v>
      </c>
    </row>
    <row r="16425" spans="1:16" x14ac:dyDescent="0.3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4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 s="5">
        <v>107500</v>
      </c>
      <c r="N16425" s="6"/>
      <c r="O16425" t="s">
        <v>25798</v>
      </c>
      <c r="P16425" t="s">
        <v>129</v>
      </c>
    </row>
    <row r="16426" spans="1:16" x14ac:dyDescent="0.3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 s="4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 s="5">
        <v>157500</v>
      </c>
      <c r="N16426" s="6"/>
      <c r="O16426" t="s">
        <v>4460</v>
      </c>
      <c r="P16426" t="s">
        <v>6301</v>
      </c>
    </row>
    <row r="16427" spans="1:16" x14ac:dyDescent="0.3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 s="4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 s="5">
        <v>166419.5</v>
      </c>
      <c r="N16427" s="6"/>
      <c r="O16427" t="s">
        <v>25800</v>
      </c>
      <c r="P16427" t="s">
        <v>6872</v>
      </c>
    </row>
    <row r="16428" spans="1:16" x14ac:dyDescent="0.3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 s="4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 s="5">
        <v>288500</v>
      </c>
      <c r="N16428" s="6"/>
      <c r="O16428" t="s">
        <v>111</v>
      </c>
      <c r="P16428" t="s">
        <v>15366</v>
      </c>
    </row>
    <row r="16429" spans="1:16" x14ac:dyDescent="0.3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 s="4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 s="5">
        <v>152500</v>
      </c>
      <c r="N16429" s="6"/>
      <c r="O16429" t="s">
        <v>25802</v>
      </c>
      <c r="P16429" t="s">
        <v>25803</v>
      </c>
    </row>
    <row r="16430" spans="1:16" x14ac:dyDescent="0.3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 s="4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 s="5">
        <v>80850</v>
      </c>
      <c r="N16430" s="6"/>
      <c r="O16430" t="s">
        <v>13417</v>
      </c>
      <c r="P16430" t="s">
        <v>480</v>
      </c>
    </row>
    <row r="16431" spans="1:16" x14ac:dyDescent="0.3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 s="4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 s="5">
        <v>90000</v>
      </c>
      <c r="N16431" s="6"/>
      <c r="O16431" t="s">
        <v>25805</v>
      </c>
      <c r="P16431" t="s">
        <v>25806</v>
      </c>
    </row>
    <row r="16432" spans="1:16" x14ac:dyDescent="0.3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 s="4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 s="5">
        <v>125000</v>
      </c>
      <c r="N16432" s="6"/>
      <c r="O16432" t="s">
        <v>25809</v>
      </c>
      <c r="P16432" t="s">
        <v>25810</v>
      </c>
    </row>
    <row r="16433" spans="1:16" x14ac:dyDescent="0.3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 s="4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M16433" s="5"/>
      <c r="N16433" s="6">
        <v>33.709999084472663</v>
      </c>
      <c r="O16433" t="s">
        <v>25811</v>
      </c>
      <c r="P16433" t="s">
        <v>25812</v>
      </c>
    </row>
    <row r="16434" spans="1:16" x14ac:dyDescent="0.3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 s="4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 s="5">
        <v>50000</v>
      </c>
      <c r="N16434" s="6"/>
      <c r="O16434" t="s">
        <v>4386</v>
      </c>
      <c r="P16434" t="s">
        <v>25814</v>
      </c>
    </row>
    <row r="16435" spans="1:16" x14ac:dyDescent="0.3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4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 s="5">
        <v>205000</v>
      </c>
      <c r="N16435" s="6"/>
      <c r="O16435" t="s">
        <v>128</v>
      </c>
      <c r="P16435" t="s">
        <v>25815</v>
      </c>
    </row>
    <row r="16436" spans="1:16" x14ac:dyDescent="0.3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 s="4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 s="5">
        <v>125000</v>
      </c>
      <c r="N16436" s="6"/>
      <c r="O16436" t="s">
        <v>25817</v>
      </c>
      <c r="P16436" t="s">
        <v>25818</v>
      </c>
    </row>
    <row r="16437" spans="1:16" x14ac:dyDescent="0.3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 s="4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M16437" s="5"/>
      <c r="N16437" s="6">
        <v>24.969999313354489</v>
      </c>
      <c r="O16437" t="s">
        <v>16533</v>
      </c>
      <c r="P16437" t="s">
        <v>16534</v>
      </c>
    </row>
    <row r="16438" spans="1:16" x14ac:dyDescent="0.3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 s="4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 s="5">
        <v>56700</v>
      </c>
      <c r="N16438" s="6"/>
      <c r="O16438" t="s">
        <v>1154</v>
      </c>
      <c r="P16438" t="s">
        <v>25822</v>
      </c>
    </row>
    <row r="16439" spans="1:16" x14ac:dyDescent="0.3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 s="4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 s="5">
        <v>120000</v>
      </c>
      <c r="N16439" s="6"/>
      <c r="O16439" t="s">
        <v>25824</v>
      </c>
      <c r="P16439" t="s">
        <v>25825</v>
      </c>
    </row>
    <row r="16440" spans="1:16" x14ac:dyDescent="0.3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 s="4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 s="5">
        <v>190500</v>
      </c>
      <c r="N16440" s="6"/>
      <c r="O16440" t="s">
        <v>2568</v>
      </c>
      <c r="P16440" t="s">
        <v>24251</v>
      </c>
    </row>
    <row r="16441" spans="1:16" x14ac:dyDescent="0.3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 s="4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 s="5">
        <v>75000</v>
      </c>
      <c r="N16441" s="6"/>
      <c r="O16441" t="s">
        <v>215</v>
      </c>
      <c r="P16441" t="s">
        <v>2356</v>
      </c>
    </row>
    <row r="16442" spans="1:16" x14ac:dyDescent="0.3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 s="4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 s="5">
        <v>175000</v>
      </c>
      <c r="N16442" s="6"/>
      <c r="O16442" t="s">
        <v>25827</v>
      </c>
      <c r="P16442" t="s">
        <v>6928</v>
      </c>
    </row>
    <row r="16443" spans="1:16" x14ac:dyDescent="0.3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 s="4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 s="5">
        <v>115000</v>
      </c>
      <c r="N16443" s="6"/>
      <c r="O16443" t="s">
        <v>5078</v>
      </c>
      <c r="P16443" t="s">
        <v>25829</v>
      </c>
    </row>
    <row r="16444" spans="1:16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 s="4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M16444" s="5"/>
      <c r="N16444" s="6">
        <v>50</v>
      </c>
      <c r="O16444" t="s">
        <v>8092</v>
      </c>
      <c r="P16444" t="s">
        <v>25830</v>
      </c>
    </row>
    <row r="16445" spans="1:16" x14ac:dyDescent="0.3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 s="4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 s="5">
        <v>157500</v>
      </c>
      <c r="N16445" s="6"/>
      <c r="O16445" t="s">
        <v>4659</v>
      </c>
      <c r="P16445" t="s">
        <v>11923</v>
      </c>
    </row>
    <row r="16446" spans="1:16" x14ac:dyDescent="0.3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 s="4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 s="5">
        <v>84000</v>
      </c>
      <c r="N16446" s="6"/>
      <c r="O16446" t="s">
        <v>25157</v>
      </c>
      <c r="P16446" t="s">
        <v>25832</v>
      </c>
    </row>
    <row r="16447" spans="1:16" x14ac:dyDescent="0.3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 s="4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 s="5">
        <v>166419.5</v>
      </c>
      <c r="N16447" s="6"/>
      <c r="O16447" t="s">
        <v>25834</v>
      </c>
      <c r="P16447" t="s">
        <v>25835</v>
      </c>
    </row>
    <row r="16448" spans="1:16" x14ac:dyDescent="0.3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 s="4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M16448" s="5"/>
      <c r="N16448" s="6">
        <v>24</v>
      </c>
      <c r="O16448" t="s">
        <v>25839</v>
      </c>
      <c r="P16448" t="s">
        <v>25840</v>
      </c>
    </row>
    <row r="16449" spans="1:16" x14ac:dyDescent="0.3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 s="4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M16449" s="5"/>
      <c r="N16449" s="6">
        <v>55.06500244140625</v>
      </c>
      <c r="O16449" t="s">
        <v>24126</v>
      </c>
      <c r="P16449" t="s">
        <v>25841</v>
      </c>
    </row>
    <row r="16450" spans="1:16" x14ac:dyDescent="0.3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 s="4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M16450" s="5"/>
      <c r="N16450" s="6">
        <v>15</v>
      </c>
      <c r="O16450" t="s">
        <v>242</v>
      </c>
      <c r="P16450" t="s">
        <v>25843</v>
      </c>
    </row>
    <row r="16451" spans="1:16" x14ac:dyDescent="0.3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 s="4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M16451" s="5"/>
      <c r="N16451" s="6">
        <v>42.5</v>
      </c>
      <c r="O16451" t="s">
        <v>16841</v>
      </c>
      <c r="P16451" t="s">
        <v>25845</v>
      </c>
    </row>
    <row r="16452" spans="1:16" x14ac:dyDescent="0.3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 s="4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 s="5">
        <v>147500</v>
      </c>
      <c r="N16452" s="6"/>
      <c r="O16452" t="s">
        <v>2999</v>
      </c>
      <c r="P16452" t="s">
        <v>25846</v>
      </c>
    </row>
    <row r="16453" spans="1:16" x14ac:dyDescent="0.3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 s="4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 s="5">
        <v>128000</v>
      </c>
      <c r="N16453" s="6"/>
      <c r="O16453" t="s">
        <v>25848</v>
      </c>
      <c r="P16453" t="s">
        <v>25849</v>
      </c>
    </row>
    <row r="16454" spans="1:16" x14ac:dyDescent="0.3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 s="4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 s="5">
        <v>130000</v>
      </c>
      <c r="N16454" s="6"/>
      <c r="O16454" t="s">
        <v>4655</v>
      </c>
      <c r="P16454" t="s">
        <v>25850</v>
      </c>
    </row>
    <row r="16455" spans="1:16" x14ac:dyDescent="0.3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 s="4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M16455" s="5"/>
      <c r="N16455" s="6">
        <v>24</v>
      </c>
      <c r="O16455" t="s">
        <v>5425</v>
      </c>
      <c r="P16455" t="s">
        <v>25852</v>
      </c>
    </row>
    <row r="16456" spans="1:16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4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 s="5">
        <v>167500</v>
      </c>
      <c r="N16456" s="6"/>
      <c r="O16456" t="s">
        <v>25853</v>
      </c>
      <c r="P16456" t="s">
        <v>25854</v>
      </c>
    </row>
    <row r="16457" spans="1:16" x14ac:dyDescent="0.3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 s="4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 s="5">
        <v>70000</v>
      </c>
      <c r="N16457" s="6"/>
      <c r="O16457" t="s">
        <v>201</v>
      </c>
      <c r="P16457" t="s">
        <v>263</v>
      </c>
    </row>
    <row r="16458" spans="1:16" x14ac:dyDescent="0.3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 s="4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 s="5">
        <v>199675</v>
      </c>
      <c r="N16458" s="6"/>
      <c r="O16458" t="s">
        <v>43</v>
      </c>
      <c r="P16458" t="s">
        <v>1632</v>
      </c>
    </row>
    <row r="16459" spans="1:16" x14ac:dyDescent="0.3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 s="4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 s="5">
        <v>50000</v>
      </c>
      <c r="N16459" s="6"/>
      <c r="O16459" t="s">
        <v>25858</v>
      </c>
      <c r="P16459" t="s">
        <v>3476</v>
      </c>
    </row>
    <row r="16460" spans="1:16" x14ac:dyDescent="0.3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 s="4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 s="5">
        <v>132150</v>
      </c>
      <c r="N16460" s="6"/>
      <c r="O16460" t="s">
        <v>333</v>
      </c>
      <c r="P16460" t="s">
        <v>22149</v>
      </c>
    </row>
    <row r="16461" spans="1:16" x14ac:dyDescent="0.3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 s="4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M16461" s="5"/>
      <c r="N16461" s="6">
        <v>49.895000457763672</v>
      </c>
      <c r="O16461" t="s">
        <v>25860</v>
      </c>
      <c r="P16461" t="s">
        <v>12552</v>
      </c>
    </row>
    <row r="16462" spans="1:16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4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 s="5">
        <v>111175</v>
      </c>
      <c r="N16462" s="6"/>
      <c r="O16462" t="s">
        <v>25861</v>
      </c>
      <c r="P16462" t="s">
        <v>25862</v>
      </c>
    </row>
    <row r="16463" spans="1:16" x14ac:dyDescent="0.3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 s="4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 s="5">
        <v>189162.5</v>
      </c>
      <c r="N16463" s="6"/>
      <c r="O16463" t="s">
        <v>8972</v>
      </c>
      <c r="P16463" t="s">
        <v>25864</v>
      </c>
    </row>
    <row r="16464" spans="1:16" x14ac:dyDescent="0.3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 s="4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 s="5">
        <v>100000</v>
      </c>
      <c r="N16464" s="6"/>
      <c r="O16464" t="s">
        <v>25123</v>
      </c>
      <c r="P16464" t="s">
        <v>25865</v>
      </c>
    </row>
    <row r="16465" spans="1:16" x14ac:dyDescent="0.3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 s="4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 s="5">
        <v>132368</v>
      </c>
      <c r="N16465" s="6"/>
      <c r="O16465" t="s">
        <v>17685</v>
      </c>
      <c r="P16465" t="s">
        <v>1256</v>
      </c>
    </row>
    <row r="16466" spans="1:16" x14ac:dyDescent="0.3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4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M16466" s="5"/>
      <c r="N16466" s="6">
        <v>26</v>
      </c>
      <c r="O16466" t="s">
        <v>16066</v>
      </c>
      <c r="P16466" t="s">
        <v>3081</v>
      </c>
    </row>
    <row r="16467" spans="1:16" x14ac:dyDescent="0.3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 s="4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 s="5">
        <v>211000</v>
      </c>
      <c r="N16467" s="6"/>
      <c r="O16467" t="s">
        <v>111</v>
      </c>
      <c r="P16467" t="s">
        <v>892</v>
      </c>
    </row>
    <row r="16468" spans="1:16" x14ac:dyDescent="0.3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 s="4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 s="5">
        <v>89100</v>
      </c>
      <c r="N16468" s="6"/>
      <c r="O16468" t="s">
        <v>1681</v>
      </c>
      <c r="P16468" t="s">
        <v>25869</v>
      </c>
    </row>
    <row r="16469" spans="1:16" x14ac:dyDescent="0.3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 s="4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M16469" s="5"/>
      <c r="N16469" s="6">
        <v>85</v>
      </c>
      <c r="O16469" t="s">
        <v>25870</v>
      </c>
      <c r="P16469" t="s">
        <v>263</v>
      </c>
    </row>
    <row r="16470" spans="1:16" x14ac:dyDescent="0.3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 s="4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 s="5">
        <v>125000</v>
      </c>
      <c r="N16470" s="6"/>
      <c r="O16470" t="s">
        <v>526</v>
      </c>
      <c r="P16470" t="s">
        <v>25872</v>
      </c>
    </row>
    <row r="16471" spans="1:16" x14ac:dyDescent="0.3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4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M16471" s="5"/>
      <c r="N16471" s="6">
        <v>200</v>
      </c>
      <c r="O16471" t="s">
        <v>25874</v>
      </c>
    </row>
    <row r="16472" spans="1:16" x14ac:dyDescent="0.3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 s="4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 s="5">
        <v>97500</v>
      </c>
      <c r="N16472" s="6"/>
      <c r="O16472" t="s">
        <v>982</v>
      </c>
      <c r="P16472" t="s">
        <v>24217</v>
      </c>
    </row>
    <row r="16473" spans="1:16" x14ac:dyDescent="0.3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 s="4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 s="5">
        <v>96773</v>
      </c>
      <c r="N16473" s="6"/>
      <c r="O16473" t="s">
        <v>7049</v>
      </c>
      <c r="P16473" t="s">
        <v>7050</v>
      </c>
    </row>
    <row r="16474" spans="1:16" x14ac:dyDescent="0.3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 s="4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M16474" s="5"/>
      <c r="N16474" s="6">
        <v>42.5</v>
      </c>
      <c r="O16474" t="s">
        <v>242</v>
      </c>
      <c r="P16474" t="s">
        <v>25876</v>
      </c>
    </row>
    <row r="16475" spans="1:16" x14ac:dyDescent="0.3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 s="4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 s="5">
        <v>101014</v>
      </c>
      <c r="N16475" s="6"/>
      <c r="O16475" t="s">
        <v>2863</v>
      </c>
      <c r="P16475" t="s">
        <v>25877</v>
      </c>
    </row>
    <row r="16476" spans="1:16" x14ac:dyDescent="0.3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4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 s="5">
        <v>125000</v>
      </c>
      <c r="N16476" s="6"/>
      <c r="O16476" t="s">
        <v>128</v>
      </c>
      <c r="P16476" t="s">
        <v>345</v>
      </c>
    </row>
    <row r="16477" spans="1:16" x14ac:dyDescent="0.3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 s="4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 s="5">
        <v>124500</v>
      </c>
      <c r="N16477" s="6"/>
      <c r="O16477" t="s">
        <v>1261</v>
      </c>
      <c r="P16477" t="s">
        <v>25878</v>
      </c>
    </row>
    <row r="16478" spans="1:16" x14ac:dyDescent="0.3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 s="4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M16478" s="5"/>
      <c r="N16478" s="6">
        <v>35</v>
      </c>
      <c r="O16478" t="s">
        <v>25881</v>
      </c>
      <c r="P16478" t="s">
        <v>25882</v>
      </c>
    </row>
    <row r="16479" spans="1:16" x14ac:dyDescent="0.3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 s="4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M16479" s="5"/>
      <c r="N16479" s="6">
        <v>24</v>
      </c>
      <c r="O16479" t="s">
        <v>6689</v>
      </c>
      <c r="P16479" t="s">
        <v>6690</v>
      </c>
    </row>
    <row r="16480" spans="1:16" x14ac:dyDescent="0.3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 s="4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 s="5">
        <v>63000</v>
      </c>
      <c r="N16480" s="6"/>
      <c r="O16480" t="s">
        <v>14957</v>
      </c>
      <c r="P16480" t="s">
        <v>719</v>
      </c>
    </row>
    <row r="16481" spans="1:16" x14ac:dyDescent="0.3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 s="4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 s="5">
        <v>90000</v>
      </c>
      <c r="N16481" s="6"/>
      <c r="O16481" t="s">
        <v>3765</v>
      </c>
      <c r="P16481" t="s">
        <v>25884</v>
      </c>
    </row>
    <row r="16482" spans="1:16" x14ac:dyDescent="0.3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 s="4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 s="5">
        <v>75000</v>
      </c>
      <c r="N16482" s="6"/>
      <c r="O16482" t="s">
        <v>284</v>
      </c>
      <c r="P16482" t="s">
        <v>719</v>
      </c>
    </row>
    <row r="16483" spans="1:16" x14ac:dyDescent="0.3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 s="4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 s="5">
        <v>157500</v>
      </c>
      <c r="N16483" s="6"/>
      <c r="O16483" t="s">
        <v>2568</v>
      </c>
      <c r="P16483" t="s">
        <v>9039</v>
      </c>
    </row>
    <row r="16484" spans="1:16" x14ac:dyDescent="0.3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 s="4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M16484" s="5"/>
      <c r="N16484" s="6">
        <v>52.5</v>
      </c>
      <c r="O16484" t="s">
        <v>14925</v>
      </c>
      <c r="P16484" t="s">
        <v>15913</v>
      </c>
    </row>
    <row r="16485" spans="1:16" x14ac:dyDescent="0.3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 s="4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M16485" s="5"/>
      <c r="N16485" s="6">
        <v>25.35000038146973</v>
      </c>
      <c r="O16485" t="s">
        <v>25887</v>
      </c>
      <c r="P16485" t="s">
        <v>480</v>
      </c>
    </row>
    <row r="16486" spans="1:16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4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M16486" s="5"/>
      <c r="N16486" s="6">
        <v>102.5</v>
      </c>
      <c r="O16486" t="s">
        <v>834</v>
      </c>
      <c r="P16486" t="s">
        <v>25888</v>
      </c>
    </row>
    <row r="16487" spans="1:16" x14ac:dyDescent="0.3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 s="4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M16487" s="5"/>
      <c r="N16487" s="6">
        <v>26</v>
      </c>
      <c r="O16487" t="s">
        <v>5218</v>
      </c>
      <c r="P16487" t="s">
        <v>3571</v>
      </c>
    </row>
    <row r="16488" spans="1:16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4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 s="5">
        <v>175000</v>
      </c>
      <c r="N16488" s="6"/>
      <c r="O16488" t="s">
        <v>1650</v>
      </c>
      <c r="P16488" t="s">
        <v>25889</v>
      </c>
    </row>
    <row r="16489" spans="1:16" x14ac:dyDescent="0.3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 s="4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 s="5">
        <v>100000</v>
      </c>
      <c r="N16489" s="6"/>
      <c r="O16489" t="s">
        <v>24927</v>
      </c>
      <c r="P16489" t="s">
        <v>19657</v>
      </c>
    </row>
    <row r="16490" spans="1:16" x14ac:dyDescent="0.3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 s="4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M16490" s="5"/>
      <c r="N16490" s="6">
        <v>56.740001678466797</v>
      </c>
      <c r="O16490" t="s">
        <v>514</v>
      </c>
    </row>
    <row r="16491" spans="1:16" x14ac:dyDescent="0.3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 s="4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M16491" s="5"/>
      <c r="N16491" s="6">
        <v>24</v>
      </c>
      <c r="O16491" t="s">
        <v>25892</v>
      </c>
      <c r="P16491" t="s">
        <v>25893</v>
      </c>
    </row>
    <row r="16492" spans="1:16" x14ac:dyDescent="0.3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 s="4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M16492" s="5"/>
      <c r="N16492" s="6">
        <v>55</v>
      </c>
      <c r="O16492" t="s">
        <v>1439</v>
      </c>
      <c r="P16492" t="s">
        <v>8273</v>
      </c>
    </row>
    <row r="16493" spans="1:16" x14ac:dyDescent="0.3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 s="4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 s="5">
        <v>70000</v>
      </c>
      <c r="N16493" s="6"/>
      <c r="O16493" t="s">
        <v>201</v>
      </c>
    </row>
    <row r="16494" spans="1:16" x14ac:dyDescent="0.3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 s="4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 s="5">
        <v>131580</v>
      </c>
      <c r="N16494" s="6"/>
      <c r="O16494" t="s">
        <v>7386</v>
      </c>
      <c r="P16494" t="s">
        <v>281</v>
      </c>
    </row>
    <row r="16495" spans="1:16" x14ac:dyDescent="0.3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 s="4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 s="5">
        <v>79200</v>
      </c>
      <c r="N16495" s="6"/>
      <c r="O16495" t="s">
        <v>25895</v>
      </c>
      <c r="P16495" t="s">
        <v>25896</v>
      </c>
    </row>
    <row r="16496" spans="1:16" x14ac:dyDescent="0.3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 s="4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 s="5">
        <v>147500</v>
      </c>
      <c r="N16496" s="6"/>
      <c r="O16496" t="s">
        <v>11154</v>
      </c>
      <c r="P16496" t="s">
        <v>25898</v>
      </c>
    </row>
    <row r="16497" spans="1:16" x14ac:dyDescent="0.3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 s="4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 s="5">
        <v>212339</v>
      </c>
      <c r="N16497" s="6"/>
      <c r="O16497" t="s">
        <v>25899</v>
      </c>
    </row>
    <row r="16498" spans="1:16" x14ac:dyDescent="0.3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 s="4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 s="5">
        <v>75550</v>
      </c>
      <c r="N16498" s="6"/>
      <c r="O16498" t="s">
        <v>4451</v>
      </c>
      <c r="P16498" t="s">
        <v>25901</v>
      </c>
    </row>
    <row r="16499" spans="1:16" x14ac:dyDescent="0.3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 s="4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M16499" s="5"/>
      <c r="N16499" s="6">
        <v>18</v>
      </c>
      <c r="O16499" t="s">
        <v>25903</v>
      </c>
    </row>
    <row r="16500" spans="1:16" x14ac:dyDescent="0.3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4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 s="5">
        <v>146000</v>
      </c>
      <c r="N16500" s="6"/>
      <c r="O16500" t="s">
        <v>25904</v>
      </c>
      <c r="P16500" t="s">
        <v>2942</v>
      </c>
    </row>
    <row r="16501" spans="1:16" x14ac:dyDescent="0.3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 s="4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 s="5">
        <v>52500</v>
      </c>
      <c r="N16501" s="6"/>
      <c r="O16501" t="s">
        <v>25905</v>
      </c>
      <c r="P16501" t="s">
        <v>23971</v>
      </c>
    </row>
    <row r="16502" spans="1:16" x14ac:dyDescent="0.3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 s="4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M16502" s="5"/>
      <c r="N16502" s="6">
        <v>45</v>
      </c>
      <c r="O16502" t="s">
        <v>2707</v>
      </c>
      <c r="P16502" t="s">
        <v>2628</v>
      </c>
    </row>
    <row r="16503" spans="1:16" x14ac:dyDescent="0.3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 s="4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 s="5">
        <v>135500</v>
      </c>
      <c r="N16503" s="6"/>
      <c r="O16503" t="s">
        <v>1261</v>
      </c>
      <c r="P16503" t="s">
        <v>14249</v>
      </c>
    </row>
    <row r="16504" spans="1:16" x14ac:dyDescent="0.3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 s="4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 s="5">
        <v>300000</v>
      </c>
      <c r="N16504" s="6"/>
      <c r="O16504" t="s">
        <v>25907</v>
      </c>
      <c r="P16504" t="s">
        <v>480</v>
      </c>
    </row>
    <row r="16505" spans="1:16" x14ac:dyDescent="0.3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 s="4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 s="5">
        <v>87500</v>
      </c>
      <c r="N16505" s="6"/>
      <c r="O16505" t="s">
        <v>25908</v>
      </c>
      <c r="P16505" t="s">
        <v>25909</v>
      </c>
    </row>
    <row r="16506" spans="1:16" x14ac:dyDescent="0.3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 s="4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 s="5">
        <v>72900</v>
      </c>
      <c r="N16506" s="6"/>
      <c r="O16506" t="s">
        <v>15549</v>
      </c>
      <c r="P16506" t="s">
        <v>25911</v>
      </c>
    </row>
    <row r="16507" spans="1:16" x14ac:dyDescent="0.3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 s="4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 s="5">
        <v>140000</v>
      </c>
      <c r="N16507" s="6"/>
      <c r="O16507" t="s">
        <v>2568</v>
      </c>
      <c r="P16507" t="s">
        <v>4461</v>
      </c>
    </row>
    <row r="16508" spans="1:16" x14ac:dyDescent="0.3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4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 s="5">
        <v>155000</v>
      </c>
      <c r="N16508" s="6"/>
      <c r="O16508" t="s">
        <v>3688</v>
      </c>
      <c r="P16508" t="s">
        <v>281</v>
      </c>
    </row>
    <row r="16509" spans="1:16" x14ac:dyDescent="0.3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4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M16509" s="5"/>
      <c r="N16509" s="6">
        <v>17</v>
      </c>
      <c r="O16509" t="s">
        <v>18635</v>
      </c>
      <c r="P16509" t="s">
        <v>480</v>
      </c>
    </row>
    <row r="16510" spans="1:16" x14ac:dyDescent="0.3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 s="4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 s="5">
        <v>95000</v>
      </c>
      <c r="N16510" s="6"/>
      <c r="O16510" t="s">
        <v>137</v>
      </c>
      <c r="P16510" t="s">
        <v>25914</v>
      </c>
    </row>
    <row r="16511" spans="1:16" x14ac:dyDescent="0.3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 s="4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M16511" s="5"/>
      <c r="N16511" s="6">
        <v>15</v>
      </c>
      <c r="O16511" t="s">
        <v>115</v>
      </c>
      <c r="P16511" t="s">
        <v>116</v>
      </c>
    </row>
    <row r="16512" spans="1:16" x14ac:dyDescent="0.3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 s="4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M16512" s="5"/>
      <c r="N16512" s="6">
        <v>23.264999389648441</v>
      </c>
      <c r="O16512" t="s">
        <v>329</v>
      </c>
    </row>
    <row r="16513" spans="1:16" x14ac:dyDescent="0.3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4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M16513" s="5"/>
      <c r="N16513" s="6">
        <v>62.5</v>
      </c>
      <c r="O16513" t="s">
        <v>1378</v>
      </c>
      <c r="P16513" t="s">
        <v>25917</v>
      </c>
    </row>
    <row r="16514" spans="1:16" x14ac:dyDescent="0.3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 s="4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 s="5">
        <v>175000</v>
      </c>
      <c r="N16514" s="6"/>
      <c r="O16514" t="s">
        <v>3671</v>
      </c>
      <c r="P16514" t="s">
        <v>24905</v>
      </c>
    </row>
    <row r="16515" spans="1:16" x14ac:dyDescent="0.3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 s="4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M16515" s="5"/>
      <c r="N16515" s="6">
        <v>62.5</v>
      </c>
      <c r="O16515" t="s">
        <v>215</v>
      </c>
      <c r="P16515" t="s">
        <v>263</v>
      </c>
    </row>
    <row r="16516" spans="1:16" x14ac:dyDescent="0.3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 s="4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 s="5">
        <v>92187</v>
      </c>
      <c r="N16516" s="6"/>
      <c r="O16516" t="s">
        <v>25371</v>
      </c>
      <c r="P16516" t="s">
        <v>25919</v>
      </c>
    </row>
    <row r="16517" spans="1:16" x14ac:dyDescent="0.3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 s="4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 s="5">
        <v>56700</v>
      </c>
      <c r="N16517" s="6"/>
      <c r="O16517" t="s">
        <v>25921</v>
      </c>
      <c r="P16517" t="s">
        <v>25922</v>
      </c>
    </row>
    <row r="16518" spans="1:16" x14ac:dyDescent="0.3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 s="4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 s="5">
        <v>70000</v>
      </c>
      <c r="N16518" s="6"/>
      <c r="O16518" t="s">
        <v>201</v>
      </c>
      <c r="P16518" t="s">
        <v>25923</v>
      </c>
    </row>
    <row r="16519" spans="1:16" x14ac:dyDescent="0.3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 s="4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 s="5">
        <v>123340</v>
      </c>
      <c r="N16519" s="6"/>
      <c r="O16519" t="s">
        <v>25924</v>
      </c>
      <c r="P16519" t="s">
        <v>25925</v>
      </c>
    </row>
    <row r="16520" spans="1:16" x14ac:dyDescent="0.3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 s="4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 s="5">
        <v>98500</v>
      </c>
      <c r="N16520" s="6"/>
      <c r="O16520" t="s">
        <v>13880</v>
      </c>
      <c r="P16520" t="s">
        <v>25927</v>
      </c>
    </row>
    <row r="16521" spans="1:16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4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 s="5">
        <v>119257</v>
      </c>
      <c r="N16521" s="6"/>
      <c r="O16521" t="s">
        <v>1707</v>
      </c>
      <c r="P16521" t="s">
        <v>25928</v>
      </c>
    </row>
    <row r="16522" spans="1:16" x14ac:dyDescent="0.3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 s="4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M16522" s="5"/>
      <c r="N16522" s="6">
        <v>12.5</v>
      </c>
      <c r="O16522" t="s">
        <v>242</v>
      </c>
    </row>
    <row r="16523" spans="1:16" x14ac:dyDescent="0.3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 s="4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 s="5">
        <v>77700</v>
      </c>
      <c r="N16523" s="6"/>
      <c r="O16523" t="s">
        <v>6601</v>
      </c>
      <c r="P16523" t="s">
        <v>25931</v>
      </c>
    </row>
    <row r="16524" spans="1:16" x14ac:dyDescent="0.3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 s="4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 s="5">
        <v>98500</v>
      </c>
      <c r="N16524" s="6"/>
      <c r="O16524" t="s">
        <v>10710</v>
      </c>
      <c r="P16524" t="s">
        <v>25932</v>
      </c>
    </row>
    <row r="16525" spans="1:16" x14ac:dyDescent="0.3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 s="4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 s="5">
        <v>80000</v>
      </c>
      <c r="N16525" s="6"/>
      <c r="O16525" t="s">
        <v>5340</v>
      </c>
      <c r="P16525" t="s">
        <v>25933</v>
      </c>
    </row>
    <row r="16526" spans="1:16" x14ac:dyDescent="0.3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 s="4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M16526" s="5"/>
      <c r="N16526" s="6">
        <v>58.739997863769531</v>
      </c>
      <c r="O16526" t="s">
        <v>25934</v>
      </c>
      <c r="P16526" t="s">
        <v>25935</v>
      </c>
    </row>
    <row r="16527" spans="1:16" x14ac:dyDescent="0.3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 s="4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 s="5">
        <v>111175</v>
      </c>
      <c r="N16527" s="6"/>
      <c r="O16527" t="s">
        <v>3546</v>
      </c>
      <c r="P16527" t="s">
        <v>1317</v>
      </c>
    </row>
    <row r="16528" spans="1:16" x14ac:dyDescent="0.3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 s="4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 s="5">
        <v>75000</v>
      </c>
      <c r="N16528" s="6"/>
      <c r="O16528" t="s">
        <v>25938</v>
      </c>
      <c r="P16528" t="s">
        <v>25939</v>
      </c>
    </row>
    <row r="16529" spans="1:16" x14ac:dyDescent="0.3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 s="4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 s="5">
        <v>150000</v>
      </c>
      <c r="N16529" s="6"/>
      <c r="O16529" t="s">
        <v>25941</v>
      </c>
      <c r="P16529" t="s">
        <v>276</v>
      </c>
    </row>
    <row r="16530" spans="1:16" x14ac:dyDescent="0.3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 s="4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 s="5">
        <v>100000</v>
      </c>
      <c r="N16530" s="6"/>
      <c r="O16530" t="s">
        <v>1308</v>
      </c>
      <c r="P16530" t="s">
        <v>25942</v>
      </c>
    </row>
    <row r="16531" spans="1:16" x14ac:dyDescent="0.3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 s="4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 s="5">
        <v>163782</v>
      </c>
      <c r="N16531" s="6"/>
      <c r="O16531" t="s">
        <v>6570</v>
      </c>
      <c r="P16531" t="s">
        <v>25944</v>
      </c>
    </row>
    <row r="16532" spans="1:16" x14ac:dyDescent="0.3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4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M16532" s="5"/>
      <c r="N16532" s="6">
        <v>52</v>
      </c>
      <c r="O16532" t="s">
        <v>25946</v>
      </c>
      <c r="P16532" t="s">
        <v>25947</v>
      </c>
    </row>
    <row r="16533" spans="1:16" x14ac:dyDescent="0.3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 s="4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 s="5">
        <v>115000</v>
      </c>
      <c r="N16533" s="6"/>
      <c r="O16533" t="s">
        <v>23</v>
      </c>
      <c r="P16533" t="s">
        <v>25949</v>
      </c>
    </row>
    <row r="16534" spans="1:16" x14ac:dyDescent="0.3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 s="4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M16534" s="5"/>
      <c r="N16534" s="6">
        <v>16.014999389648441</v>
      </c>
      <c r="O16534" t="s">
        <v>25951</v>
      </c>
      <c r="P16534" t="s">
        <v>645</v>
      </c>
    </row>
    <row r="16535" spans="1:16" x14ac:dyDescent="0.3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 s="4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 s="5">
        <v>85000</v>
      </c>
      <c r="N16535" s="6"/>
      <c r="O16535" t="s">
        <v>14523</v>
      </c>
      <c r="P16535" t="s">
        <v>25953</v>
      </c>
    </row>
    <row r="16536" spans="1:16" x14ac:dyDescent="0.3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 s="4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 s="5">
        <v>40000</v>
      </c>
      <c r="N16536" s="6"/>
      <c r="O16536" t="s">
        <v>43</v>
      </c>
      <c r="P16536" t="s">
        <v>14135</v>
      </c>
    </row>
    <row r="16537" spans="1:16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4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 s="5">
        <v>175000</v>
      </c>
      <c r="N16537" s="6"/>
      <c r="O16537" t="s">
        <v>14328</v>
      </c>
      <c r="P16537" t="s">
        <v>25955</v>
      </c>
    </row>
    <row r="16538" spans="1:16" x14ac:dyDescent="0.3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 s="4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M16538" s="5"/>
      <c r="N16538" s="6">
        <v>24</v>
      </c>
      <c r="O16538" t="s">
        <v>1755</v>
      </c>
      <c r="P16538" t="s">
        <v>263</v>
      </c>
    </row>
    <row r="16539" spans="1:16" x14ac:dyDescent="0.3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 s="4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M16539" s="5"/>
      <c r="N16539" s="6">
        <v>52.5</v>
      </c>
      <c r="O16539" t="s">
        <v>242</v>
      </c>
    </row>
    <row r="16540" spans="1:16" x14ac:dyDescent="0.3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 s="4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M16540" s="5"/>
      <c r="N16540" s="6">
        <v>22.555000305175781</v>
      </c>
      <c r="O16540" t="s">
        <v>25959</v>
      </c>
      <c r="P16540" t="s">
        <v>645</v>
      </c>
    </row>
    <row r="16541" spans="1:16" x14ac:dyDescent="0.3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 s="4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 s="5">
        <v>86500</v>
      </c>
      <c r="N16541" s="6"/>
      <c r="O16541" t="s">
        <v>1261</v>
      </c>
      <c r="P16541" t="s">
        <v>3173</v>
      </c>
    </row>
    <row r="16542" spans="1:16" x14ac:dyDescent="0.3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 s="4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M16542" s="5"/>
      <c r="N16542" s="6">
        <v>65</v>
      </c>
      <c r="O16542" t="s">
        <v>25961</v>
      </c>
      <c r="P16542" t="s">
        <v>12858</v>
      </c>
    </row>
    <row r="16543" spans="1:16" x14ac:dyDescent="0.3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4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M16543" s="5"/>
      <c r="N16543" s="6">
        <v>38</v>
      </c>
      <c r="O16543" t="s">
        <v>4101</v>
      </c>
    </row>
    <row r="16544" spans="1:16" x14ac:dyDescent="0.3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 s="4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 s="5">
        <v>90000</v>
      </c>
      <c r="N16544" s="6"/>
      <c r="O16544" t="s">
        <v>25963</v>
      </c>
      <c r="P16544" t="s">
        <v>25964</v>
      </c>
    </row>
    <row r="16545" spans="1:16" x14ac:dyDescent="0.3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 s="4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 s="5">
        <v>172000</v>
      </c>
      <c r="N16545" s="6"/>
      <c r="O16545" t="s">
        <v>1532</v>
      </c>
      <c r="P16545" t="s">
        <v>7286</v>
      </c>
    </row>
    <row r="16546" spans="1:16" x14ac:dyDescent="0.3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 s="4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 s="5">
        <v>175000</v>
      </c>
      <c r="N16546" s="6"/>
      <c r="O16546" t="s">
        <v>1101</v>
      </c>
    </row>
    <row r="16547" spans="1:16" x14ac:dyDescent="0.3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 s="4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M16547" s="5"/>
      <c r="N16547" s="6">
        <v>39.995002746582031</v>
      </c>
      <c r="O16547" t="s">
        <v>25968</v>
      </c>
      <c r="P16547" t="s">
        <v>25969</v>
      </c>
    </row>
    <row r="16548" spans="1:16" x14ac:dyDescent="0.3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 s="4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 s="5">
        <v>151950</v>
      </c>
      <c r="N16548" s="6"/>
      <c r="O16548" t="s">
        <v>1088</v>
      </c>
      <c r="P16548" t="s">
        <v>4471</v>
      </c>
    </row>
    <row r="16549" spans="1:16" x14ac:dyDescent="0.3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 s="4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 s="5">
        <v>89100</v>
      </c>
      <c r="N16549" s="6"/>
      <c r="O16549" t="s">
        <v>25973</v>
      </c>
      <c r="P16549" t="s">
        <v>25974</v>
      </c>
    </row>
    <row r="16550" spans="1:16" x14ac:dyDescent="0.3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 s="4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 s="5">
        <v>150000</v>
      </c>
      <c r="N16550" s="6"/>
      <c r="O16550" t="s">
        <v>148</v>
      </c>
      <c r="P16550" t="s">
        <v>25976</v>
      </c>
    </row>
    <row r="16551" spans="1:16" x14ac:dyDescent="0.3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 s="4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M16551" s="5"/>
      <c r="N16551" s="6">
        <v>39.795001983642578</v>
      </c>
      <c r="O16551" t="s">
        <v>3858</v>
      </c>
      <c r="P16551" t="s">
        <v>3859</v>
      </c>
    </row>
    <row r="16552" spans="1:16" x14ac:dyDescent="0.3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 s="4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 s="5">
        <v>81807.5</v>
      </c>
      <c r="N16552" s="6"/>
      <c r="O16552" t="s">
        <v>2351</v>
      </c>
      <c r="P16552" t="s">
        <v>25978</v>
      </c>
    </row>
    <row r="16553" spans="1:16" x14ac:dyDescent="0.3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 s="4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 s="5">
        <v>140000</v>
      </c>
      <c r="N16553" s="6"/>
      <c r="O16553" t="s">
        <v>4486</v>
      </c>
      <c r="P16553" t="s">
        <v>32</v>
      </c>
    </row>
    <row r="16554" spans="1:16" x14ac:dyDescent="0.3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 s="4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 s="5">
        <v>102000</v>
      </c>
      <c r="N16554" s="6"/>
      <c r="O16554" t="s">
        <v>1261</v>
      </c>
      <c r="P16554" t="s">
        <v>15749</v>
      </c>
    </row>
    <row r="16555" spans="1:16" x14ac:dyDescent="0.3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 s="4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 s="5">
        <v>171000</v>
      </c>
      <c r="N16555" s="6"/>
      <c r="O16555" t="s">
        <v>15677</v>
      </c>
      <c r="P16555" t="s">
        <v>25982</v>
      </c>
    </row>
    <row r="16556" spans="1:16" x14ac:dyDescent="0.3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 s="4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M16556" s="5"/>
      <c r="N16556" s="6">
        <v>10</v>
      </c>
      <c r="O16556" t="s">
        <v>242</v>
      </c>
      <c r="P16556" t="s">
        <v>25984</v>
      </c>
    </row>
    <row r="16557" spans="1:16" x14ac:dyDescent="0.3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 s="4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 s="5">
        <v>87500</v>
      </c>
      <c r="N16557" s="6"/>
      <c r="O16557" t="s">
        <v>137</v>
      </c>
      <c r="P16557" t="s">
        <v>21980</v>
      </c>
    </row>
    <row r="16558" spans="1:16" x14ac:dyDescent="0.3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 s="4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 s="5">
        <v>125000</v>
      </c>
      <c r="N16558" s="6"/>
      <c r="O16558" t="s">
        <v>10031</v>
      </c>
      <c r="P16558" t="s">
        <v>25986</v>
      </c>
    </row>
    <row r="16559" spans="1:16" x14ac:dyDescent="0.3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 s="4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M16559" s="5"/>
      <c r="N16559" s="6">
        <v>23.5</v>
      </c>
      <c r="O16559" t="s">
        <v>12378</v>
      </c>
    </row>
    <row r="16560" spans="1:16" x14ac:dyDescent="0.3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 s="4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 s="5">
        <v>95000</v>
      </c>
      <c r="N16560" s="6"/>
      <c r="O16560" t="s">
        <v>3022</v>
      </c>
      <c r="P16560" t="s">
        <v>25988</v>
      </c>
    </row>
    <row r="16561" spans="1:16" x14ac:dyDescent="0.3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 s="4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M16561" s="5"/>
      <c r="N16561" s="6">
        <v>16.510000228881839</v>
      </c>
      <c r="O16561" t="s">
        <v>15634</v>
      </c>
      <c r="P16561" t="s">
        <v>15635</v>
      </c>
    </row>
    <row r="16562" spans="1:16" x14ac:dyDescent="0.3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 s="4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 s="5">
        <v>111175</v>
      </c>
      <c r="N16562" s="6"/>
      <c r="O16562" t="s">
        <v>5677</v>
      </c>
      <c r="P16562" t="s">
        <v>25990</v>
      </c>
    </row>
    <row r="16563" spans="1:16" x14ac:dyDescent="0.3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 s="4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M16563" s="5"/>
      <c r="N16563" s="6">
        <v>47.620002746582031</v>
      </c>
      <c r="O16563" t="s">
        <v>748</v>
      </c>
      <c r="P16563" t="s">
        <v>25991</v>
      </c>
    </row>
    <row r="16564" spans="1:16" x14ac:dyDescent="0.3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 s="4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 s="5">
        <v>104238</v>
      </c>
      <c r="N16564" s="6"/>
      <c r="O16564" t="s">
        <v>25993</v>
      </c>
      <c r="P16564" t="s">
        <v>25994</v>
      </c>
    </row>
    <row r="16565" spans="1:16" x14ac:dyDescent="0.3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 s="4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M16565" s="5"/>
      <c r="N16565" s="6">
        <v>19.5</v>
      </c>
      <c r="O16565" t="s">
        <v>9887</v>
      </c>
      <c r="P16565" t="s">
        <v>9888</v>
      </c>
    </row>
    <row r="16566" spans="1:16" x14ac:dyDescent="0.3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 s="4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M16566" s="5"/>
      <c r="N16566" s="6">
        <v>27</v>
      </c>
      <c r="O16566" t="s">
        <v>25996</v>
      </c>
      <c r="P16566" t="s">
        <v>13421</v>
      </c>
    </row>
    <row r="16567" spans="1:16" x14ac:dyDescent="0.3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 s="4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 s="5">
        <v>90000</v>
      </c>
      <c r="N16567" s="6"/>
      <c r="O16567" t="s">
        <v>1178</v>
      </c>
      <c r="P16567" t="s">
        <v>25997</v>
      </c>
    </row>
    <row r="16568" spans="1:16" x14ac:dyDescent="0.3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 s="4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 s="5">
        <v>90379</v>
      </c>
      <c r="N16568" s="6"/>
      <c r="O16568" t="s">
        <v>16092</v>
      </c>
    </row>
    <row r="16569" spans="1:16" x14ac:dyDescent="0.3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 s="4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 s="5">
        <v>157500</v>
      </c>
      <c r="N16569" s="6"/>
      <c r="O16569" t="s">
        <v>25999</v>
      </c>
      <c r="P16569" t="s">
        <v>470</v>
      </c>
    </row>
    <row r="16570" spans="1:16" x14ac:dyDescent="0.3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 s="4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 s="5">
        <v>97500</v>
      </c>
      <c r="N16570" s="6"/>
      <c r="O16570" t="s">
        <v>1013</v>
      </c>
      <c r="P16570" t="s">
        <v>1882</v>
      </c>
    </row>
    <row r="16571" spans="1:16" x14ac:dyDescent="0.3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 s="4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M16571" s="5"/>
      <c r="N16571" s="6">
        <v>51</v>
      </c>
      <c r="O16571" t="s">
        <v>5654</v>
      </c>
      <c r="P16571" t="s">
        <v>12457</v>
      </c>
    </row>
    <row r="16572" spans="1:16" x14ac:dyDescent="0.3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 s="4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 s="5">
        <v>90000</v>
      </c>
      <c r="N16572" s="6"/>
      <c r="O16572" t="s">
        <v>26001</v>
      </c>
      <c r="P16572" t="s">
        <v>26002</v>
      </c>
    </row>
    <row r="16573" spans="1:16" x14ac:dyDescent="0.3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 s="4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 s="5">
        <v>150000</v>
      </c>
      <c r="N16573" s="6"/>
      <c r="O16573" t="s">
        <v>483</v>
      </c>
      <c r="P16573" t="s">
        <v>24418</v>
      </c>
    </row>
    <row r="16574" spans="1:16" x14ac:dyDescent="0.3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 s="4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 s="5">
        <v>80000</v>
      </c>
      <c r="N16574" s="6"/>
      <c r="O16574" t="s">
        <v>8308</v>
      </c>
      <c r="P16574" t="s">
        <v>775</v>
      </c>
    </row>
    <row r="16575" spans="1:16" x14ac:dyDescent="0.3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4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M16575" s="5"/>
      <c r="N16575" s="6">
        <v>87.5</v>
      </c>
      <c r="O16575" t="s">
        <v>137</v>
      </c>
      <c r="P16575" t="s">
        <v>19697</v>
      </c>
    </row>
    <row r="16576" spans="1:16" x14ac:dyDescent="0.3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 s="4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M16576" s="5"/>
      <c r="N16576" s="6">
        <v>60</v>
      </c>
      <c r="O16576" t="s">
        <v>15248</v>
      </c>
    </row>
    <row r="16577" spans="1:16" x14ac:dyDescent="0.3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 s="4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 s="5">
        <v>125000</v>
      </c>
      <c r="N16577" s="6"/>
      <c r="O16577" t="s">
        <v>2825</v>
      </c>
      <c r="P16577" t="s">
        <v>1933</v>
      </c>
    </row>
    <row r="16578" spans="1:16" x14ac:dyDescent="0.3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 s="4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M16578" s="5"/>
      <c r="N16578" s="6">
        <v>20</v>
      </c>
      <c r="O16578" t="s">
        <v>26007</v>
      </c>
      <c r="P16578" t="s">
        <v>263</v>
      </c>
    </row>
    <row r="16579" spans="1:16" x14ac:dyDescent="0.3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 s="4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M16579" s="5"/>
      <c r="N16579" s="6">
        <v>24</v>
      </c>
      <c r="O16579" t="s">
        <v>26008</v>
      </c>
      <c r="P16579" t="s">
        <v>11704</v>
      </c>
    </row>
    <row r="16580" spans="1:16" x14ac:dyDescent="0.3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 s="4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 s="5">
        <v>125000</v>
      </c>
      <c r="N16580" s="6"/>
      <c r="O16580" t="s">
        <v>26009</v>
      </c>
      <c r="P16580" t="s">
        <v>6957</v>
      </c>
    </row>
    <row r="16581" spans="1:16" x14ac:dyDescent="0.3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 s="4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 s="5">
        <v>157500</v>
      </c>
      <c r="N16581" s="6"/>
      <c r="O16581" t="s">
        <v>616</v>
      </c>
      <c r="P16581" t="s">
        <v>26010</v>
      </c>
    </row>
    <row r="16582" spans="1:16" x14ac:dyDescent="0.3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 s="4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 s="5">
        <v>57500</v>
      </c>
      <c r="N16582" s="6"/>
      <c r="O16582" t="s">
        <v>26013</v>
      </c>
    </row>
    <row r="16583" spans="1:16" x14ac:dyDescent="0.3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 s="4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 s="5">
        <v>65000</v>
      </c>
      <c r="N16583" s="6"/>
      <c r="O16583" t="s">
        <v>18269</v>
      </c>
      <c r="P16583" t="s">
        <v>18270</v>
      </c>
    </row>
    <row r="16584" spans="1:16" x14ac:dyDescent="0.3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 s="4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 s="5">
        <v>74050</v>
      </c>
      <c r="N16584" s="6"/>
      <c r="O16584" t="s">
        <v>14881</v>
      </c>
      <c r="P16584" t="s">
        <v>2308</v>
      </c>
    </row>
    <row r="16585" spans="1:16" x14ac:dyDescent="0.3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 s="4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M16585" s="5"/>
      <c r="N16585" s="6">
        <v>40</v>
      </c>
      <c r="O16585" t="s">
        <v>242</v>
      </c>
      <c r="P16585" t="s">
        <v>2606</v>
      </c>
    </row>
    <row r="16586" spans="1:16" x14ac:dyDescent="0.3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 s="4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M16586" s="5"/>
      <c r="N16586" s="6">
        <v>43.349998474121087</v>
      </c>
      <c r="O16586" t="s">
        <v>26015</v>
      </c>
      <c r="P16586" t="s">
        <v>8687</v>
      </c>
    </row>
    <row r="16587" spans="1:16" x14ac:dyDescent="0.3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 s="4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M16587" s="5"/>
      <c r="N16587" s="6">
        <v>72.5</v>
      </c>
      <c r="O16587" t="s">
        <v>1537</v>
      </c>
      <c r="P16587" t="s">
        <v>5682</v>
      </c>
    </row>
    <row r="16588" spans="1:16" x14ac:dyDescent="0.3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 s="4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 s="5">
        <v>90000</v>
      </c>
      <c r="N16588" s="6"/>
      <c r="O16588" t="s">
        <v>1532</v>
      </c>
      <c r="P16588" t="s">
        <v>26018</v>
      </c>
    </row>
    <row r="16589" spans="1:16" x14ac:dyDescent="0.3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 s="4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 s="5">
        <v>120000</v>
      </c>
      <c r="N16589" s="6"/>
      <c r="O16589" t="s">
        <v>215</v>
      </c>
      <c r="P16589" t="s">
        <v>26019</v>
      </c>
    </row>
    <row r="16590" spans="1:16" x14ac:dyDescent="0.3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4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 s="5">
        <v>131867</v>
      </c>
      <c r="N16590" s="6"/>
      <c r="O16590" t="s">
        <v>530</v>
      </c>
      <c r="P16590" t="s">
        <v>2620</v>
      </c>
    </row>
    <row r="16591" spans="1:16" x14ac:dyDescent="0.3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 s="4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 s="5">
        <v>132500</v>
      </c>
      <c r="N16591" s="6"/>
      <c r="O16591" t="s">
        <v>1763</v>
      </c>
      <c r="P16591" t="s">
        <v>3174</v>
      </c>
    </row>
    <row r="16592" spans="1:16" x14ac:dyDescent="0.3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 s="4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 s="5">
        <v>125000</v>
      </c>
      <c r="N16592" s="6"/>
      <c r="O16592" t="s">
        <v>1505</v>
      </c>
      <c r="P16592" t="s">
        <v>26021</v>
      </c>
    </row>
    <row r="16593" spans="1:16" x14ac:dyDescent="0.3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 s="4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 s="5">
        <v>127500</v>
      </c>
      <c r="N16593" s="6"/>
      <c r="O16593" t="s">
        <v>13022</v>
      </c>
      <c r="P16593" t="s">
        <v>26023</v>
      </c>
    </row>
    <row r="16594" spans="1:16" x14ac:dyDescent="0.3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4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M16594" s="5"/>
      <c r="N16594" s="6">
        <v>87.5</v>
      </c>
      <c r="O16594" t="s">
        <v>26025</v>
      </c>
      <c r="P16594" t="s">
        <v>26026</v>
      </c>
    </row>
    <row r="16595" spans="1:16" x14ac:dyDescent="0.3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 s="4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 s="5">
        <v>135519</v>
      </c>
      <c r="N16595" s="6"/>
      <c r="O16595" t="s">
        <v>26027</v>
      </c>
      <c r="P16595" t="s">
        <v>26028</v>
      </c>
    </row>
    <row r="16596" spans="1:16" x14ac:dyDescent="0.3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 s="4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M16596" s="5"/>
      <c r="N16596" s="6">
        <v>52.385002136230469</v>
      </c>
      <c r="O16596" t="s">
        <v>26029</v>
      </c>
      <c r="P16596" t="s">
        <v>480</v>
      </c>
    </row>
    <row r="16597" spans="1:16" x14ac:dyDescent="0.3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 s="4">
        <v>45248.43</v>
      </c>
      <c r="I16597" t="b">
        <v>0</v>
      </c>
      <c r="J16597" t="b">
        <v>1</v>
      </c>
      <c r="K16597" t="s">
        <v>30</v>
      </c>
      <c r="L16597" t="s">
        <v>51</v>
      </c>
      <c r="M16597" s="5"/>
      <c r="N16597" s="6">
        <v>83.5</v>
      </c>
      <c r="O16597" t="s">
        <v>123</v>
      </c>
      <c r="P16597" t="s">
        <v>1046</v>
      </c>
    </row>
    <row r="16598" spans="1:16" x14ac:dyDescent="0.3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 s="4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 s="5">
        <v>115000</v>
      </c>
      <c r="N16598" s="6"/>
      <c r="O16598" t="s">
        <v>6588</v>
      </c>
    </row>
    <row r="16599" spans="1:16" x14ac:dyDescent="0.3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 s="4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 s="5">
        <v>137533.703125</v>
      </c>
      <c r="N16599" s="6"/>
      <c r="O16599" t="s">
        <v>26030</v>
      </c>
      <c r="P16599" t="s">
        <v>26031</v>
      </c>
    </row>
    <row r="16600" spans="1:16" x14ac:dyDescent="0.3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 s="4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 s="5">
        <v>105000</v>
      </c>
      <c r="N16600" s="6"/>
      <c r="O16600" t="s">
        <v>1261</v>
      </c>
      <c r="P16600" t="s">
        <v>14040</v>
      </c>
    </row>
    <row r="16601" spans="1:16" x14ac:dyDescent="0.3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 s="4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M16601" s="5"/>
      <c r="N16601" s="6">
        <v>75</v>
      </c>
      <c r="O16601" t="s">
        <v>23411</v>
      </c>
      <c r="P16601" t="s">
        <v>26033</v>
      </c>
    </row>
    <row r="16602" spans="1:16" x14ac:dyDescent="0.3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 s="4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 s="5">
        <v>72500</v>
      </c>
      <c r="N16602" s="6"/>
      <c r="O16602" t="s">
        <v>514</v>
      </c>
      <c r="P16602" t="s">
        <v>26035</v>
      </c>
    </row>
    <row r="16603" spans="1:16" x14ac:dyDescent="0.3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 s="4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 s="5">
        <v>101840</v>
      </c>
      <c r="N16603" s="6"/>
      <c r="O16603" t="s">
        <v>1550</v>
      </c>
      <c r="P16603" t="s">
        <v>26037</v>
      </c>
    </row>
    <row r="16604" spans="1:16" x14ac:dyDescent="0.3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 s="4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 s="5">
        <v>90000</v>
      </c>
      <c r="N16604" s="6"/>
      <c r="O16604" t="s">
        <v>26038</v>
      </c>
      <c r="P16604" t="s">
        <v>26039</v>
      </c>
    </row>
    <row r="16605" spans="1:16" x14ac:dyDescent="0.3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 s="4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 s="5">
        <v>110000</v>
      </c>
      <c r="N16605" s="6"/>
      <c r="O16605" t="s">
        <v>157</v>
      </c>
      <c r="P16605" t="s">
        <v>26041</v>
      </c>
    </row>
    <row r="16606" spans="1:16" x14ac:dyDescent="0.3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 s="4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M16606" s="5"/>
      <c r="N16606" s="6">
        <v>22.694999694824219</v>
      </c>
      <c r="O16606" t="s">
        <v>7759</v>
      </c>
      <c r="P16606" t="s">
        <v>213</v>
      </c>
    </row>
    <row r="16607" spans="1:16" x14ac:dyDescent="0.3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 s="4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M16607" s="5"/>
      <c r="N16607" s="6">
        <v>51</v>
      </c>
      <c r="O16607" t="s">
        <v>26044</v>
      </c>
      <c r="P16607" t="s">
        <v>26045</v>
      </c>
    </row>
    <row r="16608" spans="1:16" x14ac:dyDescent="0.3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 s="4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 s="5">
        <v>100000</v>
      </c>
      <c r="N16608" s="6"/>
      <c r="O16608" t="s">
        <v>2825</v>
      </c>
      <c r="P16608" t="s">
        <v>26047</v>
      </c>
    </row>
    <row r="16609" spans="1:16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4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 s="5">
        <v>98496</v>
      </c>
      <c r="N16609" s="6"/>
      <c r="O16609" t="s">
        <v>20338</v>
      </c>
    </row>
    <row r="16610" spans="1:16" x14ac:dyDescent="0.3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4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 s="5">
        <v>132367</v>
      </c>
      <c r="N16610" s="6"/>
      <c r="O16610" t="s">
        <v>877</v>
      </c>
      <c r="P16610" t="s">
        <v>263</v>
      </c>
    </row>
    <row r="16611" spans="1:16" x14ac:dyDescent="0.3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 s="4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M16611" s="5"/>
      <c r="N16611" s="6">
        <v>60</v>
      </c>
      <c r="O16611" t="s">
        <v>242</v>
      </c>
      <c r="P16611" t="s">
        <v>16298</v>
      </c>
    </row>
    <row r="16612" spans="1:16" x14ac:dyDescent="0.3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 s="4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 s="5">
        <v>194000</v>
      </c>
      <c r="N16612" s="6"/>
      <c r="O16612" t="s">
        <v>4684</v>
      </c>
      <c r="P16612" t="s">
        <v>10295</v>
      </c>
    </row>
    <row r="16613" spans="1:16" x14ac:dyDescent="0.3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4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 s="5">
        <v>77500</v>
      </c>
      <c r="N16613" s="6"/>
      <c r="O16613" t="s">
        <v>5193</v>
      </c>
      <c r="P16613" t="s">
        <v>5194</v>
      </c>
    </row>
    <row r="16614" spans="1:16" x14ac:dyDescent="0.3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 s="4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 s="5">
        <v>100000</v>
      </c>
      <c r="N16614" s="6"/>
      <c r="O16614" t="s">
        <v>26050</v>
      </c>
      <c r="P16614" t="s">
        <v>9058</v>
      </c>
    </row>
    <row r="16615" spans="1:16" x14ac:dyDescent="0.3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 s="4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 s="5">
        <v>111175</v>
      </c>
      <c r="N16615" s="6"/>
      <c r="O16615" t="s">
        <v>381</v>
      </c>
      <c r="P16615" t="s">
        <v>3812</v>
      </c>
    </row>
    <row r="16616" spans="1:16" x14ac:dyDescent="0.3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 s="4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 s="5">
        <v>100000</v>
      </c>
      <c r="N16616" s="6"/>
      <c r="O16616" t="s">
        <v>26051</v>
      </c>
      <c r="P16616" t="s">
        <v>26052</v>
      </c>
    </row>
    <row r="16617" spans="1:16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4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 s="5">
        <v>145000</v>
      </c>
      <c r="N16617" s="6"/>
      <c r="O16617" t="s">
        <v>5406</v>
      </c>
      <c r="P16617" t="s">
        <v>26053</v>
      </c>
    </row>
    <row r="16618" spans="1:16" x14ac:dyDescent="0.3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 s="4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 s="5">
        <v>72525</v>
      </c>
      <c r="N16618" s="6"/>
      <c r="O16618" t="s">
        <v>3546</v>
      </c>
      <c r="P16618" t="s">
        <v>88</v>
      </c>
    </row>
    <row r="16619" spans="1:16" x14ac:dyDescent="0.3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 s="4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 s="5">
        <v>79200</v>
      </c>
      <c r="N16619" s="6"/>
      <c r="O16619" t="s">
        <v>26055</v>
      </c>
      <c r="P16619" t="s">
        <v>5617</v>
      </c>
    </row>
    <row r="16620" spans="1:16" x14ac:dyDescent="0.3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4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M16620" s="5"/>
      <c r="N16620" s="6">
        <v>22.694999694824219</v>
      </c>
      <c r="O16620" t="s">
        <v>2408</v>
      </c>
      <c r="P16620" t="s">
        <v>2409</v>
      </c>
    </row>
    <row r="16621" spans="1:16" x14ac:dyDescent="0.3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 s="4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 s="5">
        <v>133000</v>
      </c>
      <c r="N16621" s="6"/>
      <c r="O16621" t="s">
        <v>1681</v>
      </c>
      <c r="P16621" t="s">
        <v>26058</v>
      </c>
    </row>
    <row r="16622" spans="1:16" x14ac:dyDescent="0.3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 s="4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 s="5">
        <v>156500</v>
      </c>
      <c r="N16622" s="6"/>
      <c r="O16622" t="s">
        <v>2648</v>
      </c>
      <c r="P16622" t="s">
        <v>18366</v>
      </c>
    </row>
    <row r="16623" spans="1:16" x14ac:dyDescent="0.3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 s="4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M16623" s="5"/>
      <c r="N16623" s="6">
        <v>43.709999084472663</v>
      </c>
      <c r="O16623" t="s">
        <v>1001</v>
      </c>
      <c r="P16623" t="s">
        <v>8795</v>
      </c>
    </row>
    <row r="16624" spans="1:16" x14ac:dyDescent="0.3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 s="4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 s="5">
        <v>91000</v>
      </c>
      <c r="N16624" s="6"/>
      <c r="O16624" t="s">
        <v>14340</v>
      </c>
      <c r="P16624" t="s">
        <v>2343</v>
      </c>
    </row>
    <row r="16625" spans="1:16" x14ac:dyDescent="0.3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 s="4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M16625" s="5"/>
      <c r="N16625" s="6">
        <v>50</v>
      </c>
      <c r="O16625" t="s">
        <v>26061</v>
      </c>
    </row>
    <row r="16626" spans="1:16" x14ac:dyDescent="0.3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 s="4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 s="5">
        <v>90000</v>
      </c>
      <c r="N16626" s="6"/>
      <c r="O16626" t="s">
        <v>6557</v>
      </c>
      <c r="P16626" t="s">
        <v>26063</v>
      </c>
    </row>
    <row r="16627" spans="1:16" x14ac:dyDescent="0.3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 s="4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 s="5">
        <v>147500</v>
      </c>
      <c r="N16627" s="6"/>
      <c r="O16627" t="s">
        <v>7746</v>
      </c>
      <c r="P16627" t="s">
        <v>26064</v>
      </c>
    </row>
    <row r="16628" spans="1:16" x14ac:dyDescent="0.3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 s="4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M16628" s="5"/>
      <c r="N16628" s="6">
        <v>16.510000228881839</v>
      </c>
      <c r="O16628" t="s">
        <v>404</v>
      </c>
      <c r="P16628" t="s">
        <v>26067</v>
      </c>
    </row>
    <row r="16629" spans="1:16" x14ac:dyDescent="0.3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 s="4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M16629" s="5"/>
      <c r="N16629" s="6">
        <v>70</v>
      </c>
      <c r="O16629" t="s">
        <v>242</v>
      </c>
      <c r="P16629" t="s">
        <v>26069</v>
      </c>
    </row>
    <row r="16630" spans="1:16" x14ac:dyDescent="0.3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4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 s="5">
        <v>204000</v>
      </c>
      <c r="N16630" s="6"/>
      <c r="O16630" t="s">
        <v>81</v>
      </c>
      <c r="P16630" t="s">
        <v>26071</v>
      </c>
    </row>
    <row r="16631" spans="1:16" x14ac:dyDescent="0.3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 s="4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 s="5">
        <v>167500</v>
      </c>
      <c r="N16631" s="6"/>
      <c r="O16631" t="s">
        <v>16715</v>
      </c>
      <c r="P16631" t="s">
        <v>263</v>
      </c>
    </row>
    <row r="16632" spans="1:16" x14ac:dyDescent="0.3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 s="4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M16632" s="5"/>
      <c r="N16632" s="6">
        <v>18.795000076293949</v>
      </c>
      <c r="O16632" t="s">
        <v>55</v>
      </c>
      <c r="P16632" t="s">
        <v>7039</v>
      </c>
    </row>
    <row r="16633" spans="1:16" x14ac:dyDescent="0.3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4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M16633" s="5"/>
      <c r="N16633" s="6">
        <v>29.064998626708981</v>
      </c>
      <c r="O16633" t="s">
        <v>284</v>
      </c>
      <c r="P16633" t="s">
        <v>26073</v>
      </c>
    </row>
    <row r="16634" spans="1:16" x14ac:dyDescent="0.3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4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 s="5">
        <v>92500</v>
      </c>
      <c r="N16634" s="6"/>
      <c r="O16634" t="s">
        <v>24273</v>
      </c>
      <c r="P16634" t="s">
        <v>26075</v>
      </c>
    </row>
    <row r="16635" spans="1:16" x14ac:dyDescent="0.3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 s="4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 s="5">
        <v>63000</v>
      </c>
      <c r="N16635" s="6"/>
      <c r="O16635" t="s">
        <v>552</v>
      </c>
      <c r="P16635" t="s">
        <v>480</v>
      </c>
    </row>
    <row r="16636" spans="1:16" x14ac:dyDescent="0.3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 s="4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M16636" s="5"/>
      <c r="N16636" s="6">
        <v>18.010000228881839</v>
      </c>
      <c r="O16636" t="s">
        <v>26078</v>
      </c>
      <c r="P16636" t="s">
        <v>6205</v>
      </c>
    </row>
    <row r="16637" spans="1:16" x14ac:dyDescent="0.3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 s="4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M16637" s="5"/>
      <c r="N16637" s="6">
        <v>24</v>
      </c>
      <c r="O16637" t="s">
        <v>26079</v>
      </c>
    </row>
    <row r="16638" spans="1:16" x14ac:dyDescent="0.3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 s="4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M16638" s="5"/>
      <c r="N16638" s="6">
        <v>50</v>
      </c>
      <c r="O16638" t="s">
        <v>242</v>
      </c>
      <c r="P16638" t="s">
        <v>447</v>
      </c>
    </row>
    <row r="16639" spans="1:16" x14ac:dyDescent="0.3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 s="4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 s="5">
        <v>100000</v>
      </c>
      <c r="N16639" s="6"/>
      <c r="O16639" t="s">
        <v>13624</v>
      </c>
      <c r="P16639" t="s">
        <v>26081</v>
      </c>
    </row>
    <row r="16640" spans="1:16" x14ac:dyDescent="0.3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 s="4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 s="5">
        <v>90000</v>
      </c>
      <c r="N16640" s="6"/>
      <c r="O16640" t="s">
        <v>26082</v>
      </c>
      <c r="P16640" t="s">
        <v>26083</v>
      </c>
    </row>
    <row r="16641" spans="1:16" x14ac:dyDescent="0.3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 s="4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 s="5">
        <v>90000</v>
      </c>
      <c r="N16641" s="6"/>
      <c r="O16641" t="s">
        <v>8334</v>
      </c>
      <c r="P16641" t="s">
        <v>10378</v>
      </c>
    </row>
    <row r="16642" spans="1:16" x14ac:dyDescent="0.3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 s="4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M16642" s="5"/>
      <c r="N16642" s="6">
        <v>24</v>
      </c>
      <c r="O16642" t="s">
        <v>3558</v>
      </c>
    </row>
    <row r="16643" spans="1:16" x14ac:dyDescent="0.3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 s="4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 s="5">
        <v>169347.5</v>
      </c>
      <c r="N16643" s="6"/>
      <c r="O16643" t="s">
        <v>2351</v>
      </c>
      <c r="P16643" t="s">
        <v>23700</v>
      </c>
    </row>
    <row r="16644" spans="1:16" x14ac:dyDescent="0.3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4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M16644" s="5"/>
      <c r="N16644" s="6">
        <v>70</v>
      </c>
      <c r="O16644" t="s">
        <v>2353</v>
      </c>
      <c r="P16644" t="s">
        <v>26087</v>
      </c>
    </row>
    <row r="16645" spans="1:16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 s="4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M16645" s="5"/>
      <c r="N16645" s="6">
        <v>68.5</v>
      </c>
      <c r="O16645" t="s">
        <v>157</v>
      </c>
      <c r="P16645" t="s">
        <v>26088</v>
      </c>
    </row>
    <row r="16646" spans="1:16" x14ac:dyDescent="0.3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 s="4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M16646" s="5"/>
      <c r="N16646" s="6">
        <v>67.209999084472656</v>
      </c>
      <c r="O16646" t="s">
        <v>26090</v>
      </c>
      <c r="P16646" t="s">
        <v>26091</v>
      </c>
    </row>
    <row r="16647" spans="1:16" x14ac:dyDescent="0.3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 s="4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 s="5">
        <v>62500</v>
      </c>
      <c r="N16647" s="6"/>
      <c r="O16647" t="s">
        <v>215</v>
      </c>
      <c r="P16647" t="s">
        <v>1065</v>
      </c>
    </row>
    <row r="16648" spans="1:16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4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 s="5">
        <v>116393</v>
      </c>
      <c r="N16648" s="6"/>
      <c r="O16648" t="s">
        <v>19584</v>
      </c>
      <c r="P16648" t="s">
        <v>19585</v>
      </c>
    </row>
    <row r="16649" spans="1:16" x14ac:dyDescent="0.3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 s="4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 s="5">
        <v>65350</v>
      </c>
      <c r="N16649" s="6"/>
      <c r="O16649" t="s">
        <v>19920</v>
      </c>
      <c r="P16649" t="s">
        <v>1065</v>
      </c>
    </row>
    <row r="16650" spans="1:16" x14ac:dyDescent="0.3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 s="4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M16650" s="5"/>
      <c r="N16650" s="6">
        <v>52.5</v>
      </c>
      <c r="O16650" t="s">
        <v>694</v>
      </c>
      <c r="P16650" t="s">
        <v>18734</v>
      </c>
    </row>
    <row r="16651" spans="1:16" x14ac:dyDescent="0.3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4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 s="5">
        <v>163525</v>
      </c>
      <c r="N16651" s="6"/>
      <c r="O16651" t="s">
        <v>26094</v>
      </c>
      <c r="P16651" t="s">
        <v>1597</v>
      </c>
    </row>
    <row r="16652" spans="1:16" x14ac:dyDescent="0.3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 s="4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 s="5">
        <v>52100</v>
      </c>
      <c r="N16652" s="6"/>
      <c r="O16652" t="s">
        <v>404</v>
      </c>
      <c r="P16652" t="s">
        <v>17698</v>
      </c>
    </row>
    <row r="16653" spans="1:16" x14ac:dyDescent="0.3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 s="4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M16653" s="5"/>
      <c r="N16653" s="6">
        <v>33.720001220703118</v>
      </c>
      <c r="O16653" t="s">
        <v>1601</v>
      </c>
      <c r="P16653" t="s">
        <v>24202</v>
      </c>
    </row>
    <row r="16654" spans="1:16" x14ac:dyDescent="0.3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 s="4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M16654" s="5"/>
      <c r="N16654" s="6">
        <v>41.560001373291023</v>
      </c>
      <c r="O16654" t="s">
        <v>26095</v>
      </c>
      <c r="P16654" t="s">
        <v>26096</v>
      </c>
    </row>
    <row r="16655" spans="1:16" x14ac:dyDescent="0.3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 s="4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 s="5">
        <v>73000</v>
      </c>
      <c r="N16655" s="6"/>
      <c r="O16655" t="s">
        <v>26098</v>
      </c>
      <c r="P16655" t="s">
        <v>538</v>
      </c>
    </row>
    <row r="16656" spans="1:16" x14ac:dyDescent="0.3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 s="4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M16656" s="5"/>
      <c r="N16656" s="6">
        <v>20.5</v>
      </c>
      <c r="O16656" t="s">
        <v>215</v>
      </c>
      <c r="P16656" t="s">
        <v>263</v>
      </c>
    </row>
    <row r="16657" spans="1:16" x14ac:dyDescent="0.3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 s="4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 s="5">
        <v>147500</v>
      </c>
      <c r="N16657" s="6"/>
      <c r="O16657" t="s">
        <v>1040</v>
      </c>
      <c r="P16657" t="s">
        <v>26099</v>
      </c>
    </row>
    <row r="16658" spans="1:16" x14ac:dyDescent="0.3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 s="4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 s="5">
        <v>120000</v>
      </c>
      <c r="N16658" s="6"/>
      <c r="O16658" t="s">
        <v>25784</v>
      </c>
      <c r="P16658" t="s">
        <v>25785</v>
      </c>
    </row>
    <row r="16659" spans="1:16" x14ac:dyDescent="0.3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 s="4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 s="5">
        <v>89100</v>
      </c>
      <c r="N16659" s="6"/>
      <c r="O16659" t="s">
        <v>21471</v>
      </c>
      <c r="P16659" t="s">
        <v>7847</v>
      </c>
    </row>
    <row r="16660" spans="1:16" x14ac:dyDescent="0.3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 s="4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 s="5">
        <v>146500</v>
      </c>
      <c r="N16660" s="6"/>
      <c r="O16660" t="s">
        <v>1088</v>
      </c>
      <c r="P16660" t="s">
        <v>2308</v>
      </c>
    </row>
    <row r="16661" spans="1:16" x14ac:dyDescent="0.3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 s="4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 s="5">
        <v>90000</v>
      </c>
      <c r="N16661" s="6"/>
      <c r="O16661" t="s">
        <v>3899</v>
      </c>
      <c r="P16661" t="s">
        <v>26103</v>
      </c>
    </row>
    <row r="16662" spans="1:16" x14ac:dyDescent="0.3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 s="4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 s="5">
        <v>64500</v>
      </c>
      <c r="N16662" s="6"/>
      <c r="O16662" t="s">
        <v>26105</v>
      </c>
    </row>
    <row r="16663" spans="1:16" x14ac:dyDescent="0.3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 s="4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 s="5">
        <v>115000</v>
      </c>
      <c r="N16663" s="6"/>
      <c r="O16663" t="s">
        <v>26106</v>
      </c>
      <c r="P16663" t="s">
        <v>24269</v>
      </c>
    </row>
    <row r="16664" spans="1:16" x14ac:dyDescent="0.3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 s="4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 s="5">
        <v>111608.5</v>
      </c>
      <c r="N16664" s="6"/>
      <c r="O16664" t="s">
        <v>2351</v>
      </c>
      <c r="P16664" t="s">
        <v>26108</v>
      </c>
    </row>
    <row r="16665" spans="1:16" x14ac:dyDescent="0.3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 s="4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 s="5">
        <v>157500</v>
      </c>
      <c r="N16665" s="6"/>
      <c r="O16665" t="s">
        <v>43</v>
      </c>
      <c r="P16665" t="s">
        <v>12686</v>
      </c>
    </row>
    <row r="16666" spans="1:16" x14ac:dyDescent="0.3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4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 s="5">
        <v>215000</v>
      </c>
      <c r="N16666" s="6"/>
      <c r="O16666" t="s">
        <v>8632</v>
      </c>
      <c r="P16666" t="s">
        <v>26110</v>
      </c>
    </row>
    <row r="16667" spans="1:16" x14ac:dyDescent="0.3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 s="4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M16667" s="5"/>
      <c r="N16667" s="6">
        <v>50.965000152587891</v>
      </c>
      <c r="O16667" t="s">
        <v>409</v>
      </c>
      <c r="P16667" t="s">
        <v>410</v>
      </c>
    </row>
    <row r="16668" spans="1:16" x14ac:dyDescent="0.3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4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 s="5">
        <v>252000</v>
      </c>
      <c r="N16668" s="6"/>
      <c r="O16668" t="s">
        <v>25271</v>
      </c>
      <c r="P16668" t="s">
        <v>26112</v>
      </c>
    </row>
    <row r="16669" spans="1:16" x14ac:dyDescent="0.3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 s="4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 s="5">
        <v>90000</v>
      </c>
      <c r="N16669" s="6"/>
      <c r="O16669" t="s">
        <v>7580</v>
      </c>
      <c r="P16669" t="s">
        <v>26113</v>
      </c>
    </row>
    <row r="16670" spans="1:16" x14ac:dyDescent="0.3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 s="4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M16670" s="5"/>
      <c r="N16670" s="6">
        <v>95.354995727539063</v>
      </c>
      <c r="O16670" t="s">
        <v>2090</v>
      </c>
      <c r="P16670" t="s">
        <v>26114</v>
      </c>
    </row>
    <row r="16671" spans="1:16" x14ac:dyDescent="0.3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4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 s="5">
        <v>136735</v>
      </c>
      <c r="N16671" s="6"/>
      <c r="O16671" t="s">
        <v>21813</v>
      </c>
      <c r="P16671" t="s">
        <v>6935</v>
      </c>
    </row>
    <row r="16672" spans="1:16" x14ac:dyDescent="0.3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4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 s="5">
        <v>225000</v>
      </c>
      <c r="N16672" s="6"/>
      <c r="O16672" t="s">
        <v>26116</v>
      </c>
      <c r="P16672" t="s">
        <v>1912</v>
      </c>
    </row>
    <row r="16673" spans="1:16" x14ac:dyDescent="0.3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 s="4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 s="5">
        <v>82830</v>
      </c>
      <c r="N16673" s="6"/>
      <c r="O16673" t="s">
        <v>26117</v>
      </c>
    </row>
    <row r="16674" spans="1:16" x14ac:dyDescent="0.3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 s="4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 s="5">
        <v>110000</v>
      </c>
      <c r="N16674" s="6"/>
      <c r="O16674" t="s">
        <v>5013</v>
      </c>
      <c r="P16674" t="s">
        <v>538</v>
      </c>
    </row>
    <row r="16675" spans="1:16" x14ac:dyDescent="0.3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 s="4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 s="5">
        <v>72500</v>
      </c>
      <c r="N16675" s="6"/>
      <c r="O16675" t="s">
        <v>982</v>
      </c>
      <c r="P16675" t="s">
        <v>8938</v>
      </c>
    </row>
    <row r="16676" spans="1:16" x14ac:dyDescent="0.3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 s="4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 s="5">
        <v>101116</v>
      </c>
      <c r="N16676" s="6"/>
      <c r="O16676" t="s">
        <v>26119</v>
      </c>
      <c r="P16676" t="s">
        <v>1256</v>
      </c>
    </row>
    <row r="16677" spans="1:16" x14ac:dyDescent="0.3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 s="4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 s="5">
        <v>175000</v>
      </c>
      <c r="N16677" s="6"/>
      <c r="O16677" t="s">
        <v>26120</v>
      </c>
      <c r="P16677" t="s">
        <v>26121</v>
      </c>
    </row>
    <row r="16678" spans="1:16" x14ac:dyDescent="0.3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 s="4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 s="5">
        <v>157500</v>
      </c>
      <c r="N16678" s="6"/>
      <c r="O16678" t="s">
        <v>4907</v>
      </c>
      <c r="P16678" t="s">
        <v>17172</v>
      </c>
    </row>
    <row r="16679" spans="1:16" x14ac:dyDescent="0.3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 s="4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 s="5">
        <v>133141.5</v>
      </c>
      <c r="N16679" s="6"/>
      <c r="O16679" t="s">
        <v>1475</v>
      </c>
      <c r="P16679" t="s">
        <v>26123</v>
      </c>
    </row>
    <row r="16680" spans="1:16" x14ac:dyDescent="0.3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 s="4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 s="5">
        <v>135000</v>
      </c>
      <c r="N16680" s="6"/>
      <c r="O16680" t="s">
        <v>153</v>
      </c>
      <c r="P16680" t="s">
        <v>26124</v>
      </c>
    </row>
    <row r="16681" spans="1:16" x14ac:dyDescent="0.3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 s="4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 s="5">
        <v>160000</v>
      </c>
      <c r="N16681" s="6"/>
      <c r="O16681" t="s">
        <v>3640</v>
      </c>
      <c r="P16681" t="s">
        <v>26125</v>
      </c>
    </row>
    <row r="16682" spans="1:16" x14ac:dyDescent="0.3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 s="4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M16682" s="5"/>
      <c r="N16682" s="6">
        <v>47.620002746582031</v>
      </c>
      <c r="O16682" t="s">
        <v>404</v>
      </c>
      <c r="P16682" t="s">
        <v>6776</v>
      </c>
    </row>
    <row r="16683" spans="1:16" x14ac:dyDescent="0.3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 s="4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 s="5">
        <v>175000</v>
      </c>
      <c r="N16683" s="6"/>
      <c r="O16683" t="s">
        <v>26127</v>
      </c>
      <c r="P16683" t="s">
        <v>26128</v>
      </c>
    </row>
    <row r="16684" spans="1:16" x14ac:dyDescent="0.3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4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M16684" s="5"/>
      <c r="N16684" s="6">
        <v>34</v>
      </c>
      <c r="O16684" t="s">
        <v>26129</v>
      </c>
    </row>
    <row r="16685" spans="1:16" x14ac:dyDescent="0.3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 s="4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 s="5">
        <v>125000</v>
      </c>
      <c r="N16685" s="6"/>
      <c r="O16685" t="s">
        <v>734</v>
      </c>
      <c r="P16685" t="s">
        <v>6338</v>
      </c>
    </row>
    <row r="16686" spans="1:16" x14ac:dyDescent="0.3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 s="4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 s="5">
        <v>171121</v>
      </c>
      <c r="N16686" s="6"/>
      <c r="O16686" t="s">
        <v>9733</v>
      </c>
      <c r="P16686" t="s">
        <v>26130</v>
      </c>
    </row>
    <row r="16687" spans="1:16" x14ac:dyDescent="0.3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 s="4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M16687" s="5"/>
      <c r="N16687" s="6">
        <v>27.29000091552734</v>
      </c>
      <c r="O16687" t="s">
        <v>9798</v>
      </c>
      <c r="P16687" t="s">
        <v>16492</v>
      </c>
    </row>
    <row r="16688" spans="1:16" x14ac:dyDescent="0.3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 s="4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 s="5">
        <v>79200</v>
      </c>
      <c r="N16688" s="6"/>
      <c r="O16688" t="s">
        <v>26132</v>
      </c>
      <c r="P16688" t="s">
        <v>447</v>
      </c>
    </row>
    <row r="16689" spans="1:16" x14ac:dyDescent="0.3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 s="4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 s="5">
        <v>107330</v>
      </c>
      <c r="N16689" s="6"/>
      <c r="O16689" t="s">
        <v>26134</v>
      </c>
      <c r="P16689" t="s">
        <v>26135</v>
      </c>
    </row>
    <row r="16690" spans="1:16" x14ac:dyDescent="0.3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4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 s="5">
        <v>135500</v>
      </c>
      <c r="N16690" s="6"/>
      <c r="O16690" t="s">
        <v>1259</v>
      </c>
      <c r="P16690" t="s">
        <v>26137</v>
      </c>
    </row>
    <row r="16691" spans="1:16" x14ac:dyDescent="0.3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 s="4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 s="5">
        <v>92459.8984375</v>
      </c>
      <c r="N16691" s="6"/>
      <c r="O16691" t="s">
        <v>26139</v>
      </c>
      <c r="P16691" t="s">
        <v>719</v>
      </c>
    </row>
    <row r="16692" spans="1:16" x14ac:dyDescent="0.3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 s="4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 s="5">
        <v>90000</v>
      </c>
      <c r="N16692" s="6"/>
      <c r="O16692" t="s">
        <v>4415</v>
      </c>
      <c r="P16692" t="s">
        <v>26141</v>
      </c>
    </row>
    <row r="16693" spans="1:16" x14ac:dyDescent="0.3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 s="4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 s="5">
        <v>151950</v>
      </c>
      <c r="N16693" s="6"/>
      <c r="O16693" t="s">
        <v>1088</v>
      </c>
      <c r="P16693" t="s">
        <v>20342</v>
      </c>
    </row>
    <row r="16694" spans="1:16" x14ac:dyDescent="0.3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 s="4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 s="5">
        <v>80500</v>
      </c>
      <c r="N16694" s="6"/>
      <c r="O16694" t="s">
        <v>26143</v>
      </c>
    </row>
    <row r="16695" spans="1:16" x14ac:dyDescent="0.3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 s="4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 s="5">
        <v>110000</v>
      </c>
      <c r="N16695" s="6"/>
      <c r="O16695" t="s">
        <v>26144</v>
      </c>
      <c r="P16695" t="s">
        <v>26145</v>
      </c>
    </row>
    <row r="16696" spans="1:16" x14ac:dyDescent="0.3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4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 s="5">
        <v>107000</v>
      </c>
      <c r="N16696" s="6"/>
      <c r="O16696" t="s">
        <v>157</v>
      </c>
      <c r="P16696" t="s">
        <v>26146</v>
      </c>
    </row>
    <row r="16697" spans="1:16" x14ac:dyDescent="0.3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 s="4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 s="5">
        <v>57500</v>
      </c>
      <c r="N16697" s="6"/>
      <c r="O16697" t="s">
        <v>11648</v>
      </c>
      <c r="P16697" t="s">
        <v>26148</v>
      </c>
    </row>
    <row r="16698" spans="1:16" x14ac:dyDescent="0.3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 s="4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M16698" s="5"/>
      <c r="N16698" s="6">
        <v>20</v>
      </c>
      <c r="O16698" t="s">
        <v>26150</v>
      </c>
      <c r="P16698" t="s">
        <v>26151</v>
      </c>
    </row>
    <row r="16699" spans="1:16" x14ac:dyDescent="0.3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4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 s="5">
        <v>159331</v>
      </c>
      <c r="N16699" s="6"/>
      <c r="O16699" t="s">
        <v>877</v>
      </c>
      <c r="P16699" t="s">
        <v>263</v>
      </c>
    </row>
    <row r="16700" spans="1:16" x14ac:dyDescent="0.3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 s="4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M16700" s="5"/>
      <c r="N16700" s="6">
        <v>24</v>
      </c>
      <c r="O16700" t="s">
        <v>26153</v>
      </c>
      <c r="P16700" t="s">
        <v>7757</v>
      </c>
    </row>
    <row r="16701" spans="1:16" x14ac:dyDescent="0.3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4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M16701" s="5"/>
      <c r="N16701" s="6">
        <v>47.620002746582031</v>
      </c>
      <c r="O16701" t="s">
        <v>55</v>
      </c>
      <c r="P16701" t="s">
        <v>26155</v>
      </c>
    </row>
    <row r="16702" spans="1:16" x14ac:dyDescent="0.3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 s="4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 s="5">
        <v>79200</v>
      </c>
      <c r="N16702" s="6"/>
      <c r="O16702" t="s">
        <v>530</v>
      </c>
      <c r="P16702" t="s">
        <v>26157</v>
      </c>
    </row>
    <row r="16703" spans="1:16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4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 s="5">
        <v>157500</v>
      </c>
      <c r="N16703" s="6"/>
      <c r="O16703" t="s">
        <v>11840</v>
      </c>
      <c r="P16703" t="s">
        <v>13008</v>
      </c>
    </row>
    <row r="16704" spans="1:16" x14ac:dyDescent="0.3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 s="4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M16704" s="5"/>
      <c r="N16704" s="6">
        <v>24.5</v>
      </c>
      <c r="O16704" t="s">
        <v>12629</v>
      </c>
      <c r="P16704" t="s">
        <v>8802</v>
      </c>
    </row>
    <row r="16705" spans="1:16" x14ac:dyDescent="0.3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 s="4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M16705" s="5"/>
      <c r="N16705" s="6">
        <v>65</v>
      </c>
      <c r="O16705" t="s">
        <v>8092</v>
      </c>
      <c r="P16705" t="s">
        <v>26158</v>
      </c>
    </row>
    <row r="16706" spans="1:16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4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M16706" s="5"/>
      <c r="N16706" s="6">
        <v>72.5</v>
      </c>
      <c r="O16706" t="s">
        <v>137</v>
      </c>
      <c r="P16706" t="s">
        <v>26159</v>
      </c>
    </row>
    <row r="16707" spans="1:16" x14ac:dyDescent="0.3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 s="4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 s="5">
        <v>200000</v>
      </c>
      <c r="N16707" s="6"/>
      <c r="O16707" t="s">
        <v>26161</v>
      </c>
      <c r="P16707" t="s">
        <v>1909</v>
      </c>
    </row>
    <row r="16708" spans="1:16" x14ac:dyDescent="0.3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 s="4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M16708" s="5"/>
      <c r="N16708" s="6">
        <v>35</v>
      </c>
      <c r="O16708" t="s">
        <v>284</v>
      </c>
      <c r="P16708" t="s">
        <v>26163</v>
      </c>
    </row>
    <row r="16709" spans="1:16" x14ac:dyDescent="0.3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 s="4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 s="5">
        <v>100000</v>
      </c>
      <c r="N16709" s="6"/>
      <c r="O16709" t="s">
        <v>26164</v>
      </c>
      <c r="P16709" t="s">
        <v>2799</v>
      </c>
    </row>
    <row r="16710" spans="1:16" x14ac:dyDescent="0.3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 s="4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M16710" s="5"/>
      <c r="N16710" s="6">
        <v>57.5</v>
      </c>
      <c r="O16710" t="s">
        <v>10218</v>
      </c>
      <c r="P16710" t="s">
        <v>26165</v>
      </c>
    </row>
    <row r="16711" spans="1:16" x14ac:dyDescent="0.3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 s="4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 s="5">
        <v>116100</v>
      </c>
      <c r="N16711" s="6"/>
      <c r="O16711" t="s">
        <v>4742</v>
      </c>
      <c r="P16711" t="s">
        <v>695</v>
      </c>
    </row>
    <row r="16712" spans="1:16" x14ac:dyDescent="0.3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 s="4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 s="5">
        <v>100000</v>
      </c>
      <c r="N16712" s="6"/>
      <c r="O16712" t="s">
        <v>284</v>
      </c>
      <c r="P16712" t="s">
        <v>26166</v>
      </c>
    </row>
    <row r="16713" spans="1:16" x14ac:dyDescent="0.3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 s="4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 s="5">
        <v>140000</v>
      </c>
      <c r="N16713" s="6"/>
      <c r="O16713" t="s">
        <v>128</v>
      </c>
      <c r="P16713" t="s">
        <v>26167</v>
      </c>
    </row>
    <row r="16714" spans="1:16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4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M16714" s="5"/>
      <c r="N16714" s="6">
        <v>70</v>
      </c>
      <c r="O16714" t="s">
        <v>3688</v>
      </c>
      <c r="P16714" t="s">
        <v>19278</v>
      </c>
    </row>
    <row r="16715" spans="1:16" x14ac:dyDescent="0.3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 s="4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M16715" s="5"/>
      <c r="N16715" s="6">
        <v>41.880001068115227</v>
      </c>
      <c r="O16715" t="s">
        <v>26169</v>
      </c>
      <c r="P16715" t="s">
        <v>26170</v>
      </c>
    </row>
    <row r="16716" spans="1:16" x14ac:dyDescent="0.3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 s="4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M16716" s="5"/>
      <c r="N16716" s="6">
        <v>42.5</v>
      </c>
      <c r="O16716" t="s">
        <v>26172</v>
      </c>
      <c r="P16716" t="s">
        <v>2308</v>
      </c>
    </row>
    <row r="16717" spans="1:16" x14ac:dyDescent="0.3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 s="4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 s="5">
        <v>55000</v>
      </c>
      <c r="N16717" s="6"/>
      <c r="O16717" t="s">
        <v>26173</v>
      </c>
      <c r="P16717" t="s">
        <v>26174</v>
      </c>
    </row>
    <row r="16718" spans="1:16" x14ac:dyDescent="0.3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 s="4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M16718" s="5"/>
      <c r="N16718" s="6">
        <v>49</v>
      </c>
      <c r="O16718" t="s">
        <v>1439</v>
      </c>
      <c r="P16718" t="s">
        <v>947</v>
      </c>
    </row>
    <row r="16719" spans="1:16" x14ac:dyDescent="0.3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 s="4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 s="5">
        <v>175000</v>
      </c>
      <c r="N16719" s="6"/>
      <c r="O16719" t="s">
        <v>677</v>
      </c>
      <c r="P16719" t="s">
        <v>17118</v>
      </c>
    </row>
    <row r="16720" spans="1:16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4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 s="5">
        <v>137500</v>
      </c>
      <c r="N16720" s="6"/>
      <c r="O16720" t="s">
        <v>26176</v>
      </c>
      <c r="P16720" t="s">
        <v>26177</v>
      </c>
    </row>
    <row r="16721" spans="1:16" x14ac:dyDescent="0.3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 s="4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 s="5">
        <v>160000</v>
      </c>
      <c r="N16721" s="6"/>
      <c r="O16721" t="s">
        <v>26178</v>
      </c>
      <c r="P16721" t="s">
        <v>26179</v>
      </c>
    </row>
    <row r="16722" spans="1:16" x14ac:dyDescent="0.3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4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 s="5">
        <v>51862.75</v>
      </c>
      <c r="N16722" s="6"/>
      <c r="O16722" t="s">
        <v>4141</v>
      </c>
      <c r="P16722" t="s">
        <v>88</v>
      </c>
    </row>
    <row r="16723" spans="1:16" x14ac:dyDescent="0.3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 s="4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M16723" s="5"/>
      <c r="N16723" s="6">
        <v>30.510000228881839</v>
      </c>
      <c r="O16723" t="s">
        <v>26181</v>
      </c>
      <c r="P16723" t="s">
        <v>3142</v>
      </c>
    </row>
    <row r="16724" spans="1:16" x14ac:dyDescent="0.3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 s="4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 s="5">
        <v>115000</v>
      </c>
      <c r="N16724" s="6"/>
      <c r="O16724" t="s">
        <v>3171</v>
      </c>
      <c r="P16724" t="s">
        <v>26182</v>
      </c>
    </row>
    <row r="16725" spans="1:16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4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M16725" s="5"/>
      <c r="N16725" s="6">
        <v>27.5</v>
      </c>
      <c r="O16725" t="s">
        <v>137</v>
      </c>
      <c r="P16725" t="s">
        <v>719</v>
      </c>
    </row>
    <row r="16726" spans="1:16" x14ac:dyDescent="0.3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 s="4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 s="5">
        <v>144500</v>
      </c>
      <c r="N16726" s="6"/>
      <c r="O16726" t="s">
        <v>26183</v>
      </c>
      <c r="P16726" t="s">
        <v>26184</v>
      </c>
    </row>
    <row r="16727" spans="1:16" x14ac:dyDescent="0.3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 s="4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 s="5">
        <v>132367</v>
      </c>
      <c r="N16727" s="6"/>
      <c r="O16727" t="s">
        <v>26186</v>
      </c>
      <c r="P16727" t="s">
        <v>26187</v>
      </c>
    </row>
    <row r="16728" spans="1:16" x14ac:dyDescent="0.3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 s="4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 s="5">
        <v>125000</v>
      </c>
      <c r="N16728" s="6"/>
      <c r="O16728" t="s">
        <v>3418</v>
      </c>
      <c r="P16728" t="s">
        <v>26189</v>
      </c>
    </row>
    <row r="16729" spans="1:16" x14ac:dyDescent="0.3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 s="4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 s="5">
        <v>198500</v>
      </c>
      <c r="N16729" s="6"/>
      <c r="O16729" t="s">
        <v>914</v>
      </c>
      <c r="P16729" t="s">
        <v>6543</v>
      </c>
    </row>
    <row r="16730" spans="1:16" x14ac:dyDescent="0.3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 s="4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 s="5">
        <v>166500</v>
      </c>
      <c r="N16730" s="6"/>
      <c r="O16730" t="s">
        <v>111</v>
      </c>
      <c r="P16730" t="s">
        <v>11507</v>
      </c>
    </row>
    <row r="16731" spans="1:16" x14ac:dyDescent="0.3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 s="4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 s="5">
        <v>65000</v>
      </c>
      <c r="N16731" s="6"/>
      <c r="O16731" t="s">
        <v>24809</v>
      </c>
      <c r="P16731" t="s">
        <v>24810</v>
      </c>
    </row>
    <row r="16732" spans="1:16" x14ac:dyDescent="0.3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 s="4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 s="5">
        <v>45000</v>
      </c>
      <c r="N16732" s="6"/>
      <c r="O16732" t="s">
        <v>6405</v>
      </c>
      <c r="P16732" t="s">
        <v>26191</v>
      </c>
    </row>
    <row r="16733" spans="1:16" x14ac:dyDescent="0.3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4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M16733" s="5"/>
      <c r="N16733" s="6">
        <v>65</v>
      </c>
      <c r="O16733" t="s">
        <v>26193</v>
      </c>
      <c r="P16733" t="s">
        <v>26194</v>
      </c>
    </row>
    <row r="16734" spans="1:16" x14ac:dyDescent="0.3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 s="4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 s="5">
        <v>150000</v>
      </c>
      <c r="N16734" s="6"/>
      <c r="O16734" t="s">
        <v>23420</v>
      </c>
      <c r="P16734" t="s">
        <v>16887</v>
      </c>
    </row>
    <row r="16735" spans="1:16" x14ac:dyDescent="0.3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 s="4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 s="5">
        <v>125000</v>
      </c>
      <c r="N16735" s="6"/>
      <c r="O16735" t="s">
        <v>1050</v>
      </c>
      <c r="P16735" t="s">
        <v>26196</v>
      </c>
    </row>
    <row r="16736" spans="1:16" x14ac:dyDescent="0.3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 s="4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M16736" s="5"/>
      <c r="N16736" s="6">
        <v>78.544998168945313</v>
      </c>
      <c r="O16736" t="s">
        <v>77</v>
      </c>
    </row>
    <row r="16737" spans="1:16" x14ac:dyDescent="0.3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 s="4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 s="5">
        <v>132121.6875</v>
      </c>
      <c r="N16737" s="6"/>
      <c r="O16737" t="s">
        <v>23717</v>
      </c>
      <c r="P16737" t="s">
        <v>4089</v>
      </c>
    </row>
    <row r="16738" spans="1:16" x14ac:dyDescent="0.3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 s="4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 s="5">
        <v>65000</v>
      </c>
      <c r="N16738" s="6"/>
      <c r="O16738" t="s">
        <v>7661</v>
      </c>
      <c r="P16738" t="s">
        <v>7662</v>
      </c>
    </row>
    <row r="16739" spans="1:16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4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 s="5">
        <v>135000</v>
      </c>
      <c r="N16739" s="6"/>
      <c r="O16739" t="s">
        <v>982</v>
      </c>
      <c r="P16739" t="s">
        <v>26198</v>
      </c>
    </row>
    <row r="16740" spans="1:16" x14ac:dyDescent="0.3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 s="4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 s="5">
        <v>150000</v>
      </c>
      <c r="N16740" s="6"/>
      <c r="O16740" t="s">
        <v>148</v>
      </c>
      <c r="P16740" t="s">
        <v>15358</v>
      </c>
    </row>
    <row r="16741" spans="1:16" x14ac:dyDescent="0.3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 s="4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 s="5">
        <v>147500</v>
      </c>
      <c r="N16741" s="6"/>
      <c r="O16741" t="s">
        <v>616</v>
      </c>
      <c r="P16741" t="s">
        <v>26200</v>
      </c>
    </row>
    <row r="16742" spans="1:16" x14ac:dyDescent="0.3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 s="4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M16742" s="5"/>
      <c r="N16742" s="6">
        <v>39.795001983642578</v>
      </c>
      <c r="O16742" t="s">
        <v>1013</v>
      </c>
      <c r="P16742" t="s">
        <v>1731</v>
      </c>
    </row>
    <row r="16743" spans="1:16" x14ac:dyDescent="0.3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 s="4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M16743" s="5"/>
      <c r="N16743" s="6">
        <v>24</v>
      </c>
      <c r="O16743" t="s">
        <v>1178</v>
      </c>
      <c r="P16743" t="s">
        <v>26203</v>
      </c>
    </row>
    <row r="16744" spans="1:16" x14ac:dyDescent="0.3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 s="4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 s="5">
        <v>119500</v>
      </c>
      <c r="N16744" s="6"/>
      <c r="O16744" t="s">
        <v>404</v>
      </c>
      <c r="P16744" t="s">
        <v>26205</v>
      </c>
    </row>
    <row r="16745" spans="1:16" x14ac:dyDescent="0.3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 s="4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 s="5">
        <v>109500</v>
      </c>
      <c r="N16745" s="6"/>
      <c r="O16745" t="s">
        <v>1299</v>
      </c>
      <c r="P16745" t="s">
        <v>26207</v>
      </c>
    </row>
    <row r="16746" spans="1:16" x14ac:dyDescent="0.3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 s="4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 s="5">
        <v>80500</v>
      </c>
      <c r="N16746" s="6"/>
      <c r="O16746" t="s">
        <v>1261</v>
      </c>
    </row>
    <row r="16747" spans="1:16" x14ac:dyDescent="0.3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 s="4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 s="5">
        <v>96773</v>
      </c>
      <c r="N16747" s="6"/>
      <c r="O16747" t="s">
        <v>3589</v>
      </c>
      <c r="P16747" t="s">
        <v>21190</v>
      </c>
    </row>
    <row r="16748" spans="1:16" x14ac:dyDescent="0.3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 s="4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M16748" s="5"/>
      <c r="N16748" s="6">
        <v>38.949996948242188</v>
      </c>
      <c r="O16748" t="s">
        <v>284</v>
      </c>
      <c r="P16748" t="s">
        <v>480</v>
      </c>
    </row>
    <row r="16749" spans="1:16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4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M16749" s="5"/>
      <c r="N16749" s="6">
        <v>65</v>
      </c>
      <c r="O16749" t="s">
        <v>22217</v>
      </c>
      <c r="P16749" t="s">
        <v>88</v>
      </c>
    </row>
    <row r="16750" spans="1:16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4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 s="5">
        <v>170000</v>
      </c>
      <c r="N16750" s="6"/>
      <c r="O16750" t="s">
        <v>704</v>
      </c>
      <c r="P16750" t="s">
        <v>3585</v>
      </c>
    </row>
    <row r="16751" spans="1:16" x14ac:dyDescent="0.3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 s="4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 s="5">
        <v>200000</v>
      </c>
      <c r="N16751" s="6"/>
      <c r="O16751" t="s">
        <v>14808</v>
      </c>
      <c r="P16751" t="s">
        <v>26212</v>
      </c>
    </row>
    <row r="16752" spans="1:16" x14ac:dyDescent="0.3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 s="4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 s="5">
        <v>105000</v>
      </c>
      <c r="N16752" s="6"/>
      <c r="O16752" t="s">
        <v>552</v>
      </c>
      <c r="P16752" t="s">
        <v>26213</v>
      </c>
    </row>
    <row r="16753" spans="1:16" x14ac:dyDescent="0.3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 s="4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 s="5">
        <v>69962.5</v>
      </c>
      <c r="N16753" s="6"/>
      <c r="O16753" t="s">
        <v>9057</v>
      </c>
      <c r="P16753" t="s">
        <v>9058</v>
      </c>
    </row>
    <row r="16754" spans="1:16" x14ac:dyDescent="0.3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 s="4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M16754" s="5"/>
      <c r="N16754" s="6">
        <v>85</v>
      </c>
      <c r="O16754" t="s">
        <v>26214</v>
      </c>
      <c r="P16754" t="s">
        <v>26215</v>
      </c>
    </row>
    <row r="16755" spans="1:16" x14ac:dyDescent="0.3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 s="4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 s="5">
        <v>69781.53125</v>
      </c>
      <c r="N16755" s="6"/>
      <c r="O16755" t="s">
        <v>891</v>
      </c>
      <c r="P16755" t="s">
        <v>1457</v>
      </c>
    </row>
    <row r="16756" spans="1:16" x14ac:dyDescent="0.3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 s="4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M16756" s="5"/>
      <c r="N16756" s="6">
        <v>40.075000762939453</v>
      </c>
      <c r="O16756" t="s">
        <v>145</v>
      </c>
      <c r="P16756" t="s">
        <v>1144</v>
      </c>
    </row>
    <row r="16757" spans="1:16" x14ac:dyDescent="0.3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 s="4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 s="5">
        <v>165000</v>
      </c>
      <c r="N16757" s="6"/>
      <c r="O16757" t="s">
        <v>7866</v>
      </c>
      <c r="P16757" t="s">
        <v>26219</v>
      </c>
    </row>
    <row r="16758" spans="1:16" x14ac:dyDescent="0.3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 s="4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 s="5">
        <v>151950</v>
      </c>
      <c r="N16758" s="6"/>
      <c r="O16758" t="s">
        <v>1088</v>
      </c>
    </row>
    <row r="16759" spans="1:16" x14ac:dyDescent="0.3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 s="4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 s="5">
        <v>65000</v>
      </c>
      <c r="N16759" s="6"/>
      <c r="O16759" t="s">
        <v>26221</v>
      </c>
      <c r="P16759" t="s">
        <v>480</v>
      </c>
    </row>
    <row r="16760" spans="1:16" x14ac:dyDescent="0.3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 s="4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 s="5">
        <v>165000</v>
      </c>
      <c r="N16760" s="6"/>
      <c r="O16760" t="s">
        <v>26223</v>
      </c>
      <c r="P16760" t="s">
        <v>26224</v>
      </c>
    </row>
    <row r="16761" spans="1:16" x14ac:dyDescent="0.3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 s="4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M16761" s="5"/>
      <c r="N16761" s="6">
        <v>18.5</v>
      </c>
      <c r="O16761" t="s">
        <v>26226</v>
      </c>
      <c r="P16761" t="s">
        <v>26227</v>
      </c>
    </row>
    <row r="16762" spans="1:16" x14ac:dyDescent="0.3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 s="4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 s="5">
        <v>176500</v>
      </c>
      <c r="N16762" s="6"/>
      <c r="O16762" t="s">
        <v>4415</v>
      </c>
      <c r="P16762" t="s">
        <v>26229</v>
      </c>
    </row>
    <row r="16763" spans="1:16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4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 s="5">
        <v>170000</v>
      </c>
      <c r="N16763" s="6"/>
      <c r="O16763" t="s">
        <v>2842</v>
      </c>
      <c r="P16763" t="s">
        <v>26230</v>
      </c>
    </row>
    <row r="16764" spans="1:16" x14ac:dyDescent="0.3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 s="4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M16764" s="5"/>
      <c r="N16764" s="6">
        <v>40</v>
      </c>
      <c r="O16764" t="s">
        <v>22195</v>
      </c>
      <c r="P16764" t="s">
        <v>26231</v>
      </c>
    </row>
    <row r="16765" spans="1:16" x14ac:dyDescent="0.3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4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M16765" s="5"/>
      <c r="N16765" s="6">
        <v>70</v>
      </c>
      <c r="O16765" t="s">
        <v>8387</v>
      </c>
      <c r="P16765" t="s">
        <v>26233</v>
      </c>
    </row>
    <row r="16766" spans="1:16" x14ac:dyDescent="0.3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 s="4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 s="5">
        <v>89315.203125</v>
      </c>
      <c r="N16766" s="6"/>
      <c r="O16766" t="s">
        <v>26236</v>
      </c>
      <c r="P16766" t="s">
        <v>2356</v>
      </c>
    </row>
    <row r="16767" spans="1:16" x14ac:dyDescent="0.3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 s="4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 s="5">
        <v>135000</v>
      </c>
      <c r="N16767" s="6"/>
      <c r="O16767" t="s">
        <v>157</v>
      </c>
      <c r="P16767" t="s">
        <v>26238</v>
      </c>
    </row>
    <row r="16768" spans="1:16" x14ac:dyDescent="0.3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4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 s="5">
        <v>98650</v>
      </c>
      <c r="N16768" s="6"/>
      <c r="O16768" t="s">
        <v>22496</v>
      </c>
      <c r="P16768" t="s">
        <v>5663</v>
      </c>
    </row>
    <row r="16769" spans="1:16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4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M16769" s="5"/>
      <c r="N16769" s="6">
        <v>65</v>
      </c>
      <c r="O16769" t="s">
        <v>128</v>
      </c>
      <c r="P16769" t="s">
        <v>8002</v>
      </c>
    </row>
    <row r="16770" spans="1:16" x14ac:dyDescent="0.3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 s="4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M16770" s="5"/>
      <c r="N16770" s="6">
        <v>34.159999847412109</v>
      </c>
      <c r="O16770" t="s">
        <v>284</v>
      </c>
      <c r="P16770" t="s">
        <v>3571</v>
      </c>
    </row>
    <row r="16771" spans="1:16" x14ac:dyDescent="0.3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 s="4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M16771" s="5"/>
      <c r="N16771" s="6">
        <v>100</v>
      </c>
      <c r="O16771" t="s">
        <v>242</v>
      </c>
      <c r="P16771" t="s">
        <v>1514</v>
      </c>
    </row>
    <row r="16772" spans="1:16" x14ac:dyDescent="0.3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 s="4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 s="5">
        <v>90000</v>
      </c>
      <c r="N16772" s="6"/>
      <c r="O16772" t="s">
        <v>26240</v>
      </c>
      <c r="P16772" t="s">
        <v>26241</v>
      </c>
    </row>
    <row r="16773" spans="1:16" x14ac:dyDescent="0.3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 s="4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M16773" s="5"/>
      <c r="N16773" s="6">
        <v>110</v>
      </c>
      <c r="O16773" t="s">
        <v>26243</v>
      </c>
      <c r="P16773" t="s">
        <v>5006</v>
      </c>
    </row>
    <row r="16774" spans="1:16" x14ac:dyDescent="0.3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 s="4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M16774" s="5"/>
      <c r="N16774" s="6">
        <v>57.5</v>
      </c>
      <c r="O16774" t="s">
        <v>3058</v>
      </c>
      <c r="P16774" t="s">
        <v>26244</v>
      </c>
    </row>
    <row r="16775" spans="1:16" x14ac:dyDescent="0.3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 s="4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M16775" s="5"/>
      <c r="N16775" s="6">
        <v>27</v>
      </c>
      <c r="O16775" t="s">
        <v>242</v>
      </c>
      <c r="P16775" t="s">
        <v>26246</v>
      </c>
    </row>
    <row r="16776" spans="1:16" x14ac:dyDescent="0.3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 s="4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M16776" s="5"/>
      <c r="N16776" s="6">
        <v>43.520000457763672</v>
      </c>
      <c r="O16776" t="s">
        <v>4088</v>
      </c>
      <c r="P16776" t="s">
        <v>4089</v>
      </c>
    </row>
    <row r="16777" spans="1:16" x14ac:dyDescent="0.3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4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M16777" s="5"/>
      <c r="N16777" s="6">
        <v>80.5</v>
      </c>
      <c r="O16777" t="s">
        <v>26249</v>
      </c>
      <c r="P16777" t="s">
        <v>11470</v>
      </c>
    </row>
    <row r="16778" spans="1:16" x14ac:dyDescent="0.3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 s="4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M16778" s="5"/>
      <c r="N16778" s="6">
        <v>75</v>
      </c>
      <c r="O16778" t="s">
        <v>26250</v>
      </c>
      <c r="P16778" t="s">
        <v>26251</v>
      </c>
    </row>
    <row r="16779" spans="1:16" x14ac:dyDescent="0.3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 s="4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 s="5">
        <v>147500</v>
      </c>
      <c r="N16779" s="6"/>
      <c r="O16779" t="s">
        <v>9322</v>
      </c>
      <c r="P16779" t="s">
        <v>26252</v>
      </c>
    </row>
    <row r="16780" spans="1:16" x14ac:dyDescent="0.3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4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 s="5">
        <v>265000</v>
      </c>
      <c r="N16780" s="6"/>
      <c r="O16780" t="s">
        <v>12301</v>
      </c>
      <c r="P16780" t="s">
        <v>4538</v>
      </c>
    </row>
    <row r="16781" spans="1:16" x14ac:dyDescent="0.3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 s="4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M16781" s="5"/>
      <c r="N16781" s="6">
        <v>23.264999389648441</v>
      </c>
      <c r="O16781" t="s">
        <v>24173</v>
      </c>
      <c r="P16781" t="s">
        <v>24174</v>
      </c>
    </row>
    <row r="16782" spans="1:16" x14ac:dyDescent="0.3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 s="4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 s="5">
        <v>140000</v>
      </c>
      <c r="N16782" s="6"/>
      <c r="O16782" t="s">
        <v>4486</v>
      </c>
      <c r="P16782" t="s">
        <v>32</v>
      </c>
    </row>
    <row r="16783" spans="1:16" x14ac:dyDescent="0.3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 s="4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 s="5">
        <v>90000</v>
      </c>
      <c r="N16783" s="6"/>
      <c r="O16783" t="s">
        <v>26254</v>
      </c>
      <c r="P16783" t="s">
        <v>26255</v>
      </c>
    </row>
    <row r="16784" spans="1:16" x14ac:dyDescent="0.3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 s="4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 s="5">
        <v>80850</v>
      </c>
      <c r="N16784" s="6"/>
      <c r="O16784" t="s">
        <v>26257</v>
      </c>
      <c r="P16784" t="s">
        <v>2019</v>
      </c>
    </row>
    <row r="16785" spans="1:16" x14ac:dyDescent="0.3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4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 s="5">
        <v>125557.5</v>
      </c>
      <c r="N16785" s="6"/>
      <c r="O16785" t="s">
        <v>73</v>
      </c>
      <c r="P16785" t="s">
        <v>8290</v>
      </c>
    </row>
    <row r="16786" spans="1:16" x14ac:dyDescent="0.3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 s="4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 s="5">
        <v>79200</v>
      </c>
      <c r="N16786" s="6"/>
      <c r="O16786" t="s">
        <v>8588</v>
      </c>
      <c r="P16786" t="s">
        <v>2329</v>
      </c>
    </row>
    <row r="16787" spans="1:16" x14ac:dyDescent="0.3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 s="4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 s="5">
        <v>200000</v>
      </c>
      <c r="N16787" s="6"/>
      <c r="O16787" t="s">
        <v>3040</v>
      </c>
      <c r="P16787" t="s">
        <v>26259</v>
      </c>
    </row>
    <row r="16788" spans="1:16" x14ac:dyDescent="0.3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 s="4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 s="5">
        <v>85000</v>
      </c>
      <c r="N16788" s="6"/>
      <c r="O16788" t="s">
        <v>26261</v>
      </c>
      <c r="P16788" t="s">
        <v>26262</v>
      </c>
    </row>
    <row r="16789" spans="1:16" x14ac:dyDescent="0.3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 s="4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 s="5">
        <v>150000</v>
      </c>
      <c r="N16789" s="6"/>
      <c r="O16789" t="s">
        <v>1466</v>
      </c>
      <c r="P16789" t="s">
        <v>1322</v>
      </c>
    </row>
    <row r="16790" spans="1:16" x14ac:dyDescent="0.3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 s="4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 s="5">
        <v>70800</v>
      </c>
      <c r="N16790" s="6"/>
      <c r="O16790" t="s">
        <v>333</v>
      </c>
      <c r="P16790" t="s">
        <v>26265</v>
      </c>
    </row>
    <row r="16791" spans="1:16" x14ac:dyDescent="0.3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 s="4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 s="5">
        <v>79200</v>
      </c>
      <c r="N16791" s="6"/>
      <c r="O16791" t="s">
        <v>14539</v>
      </c>
      <c r="P16791" t="s">
        <v>26267</v>
      </c>
    </row>
    <row r="16792" spans="1:16" x14ac:dyDescent="0.3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 s="4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M16792" s="5"/>
      <c r="N16792" s="6">
        <v>20.739999771118161</v>
      </c>
      <c r="O16792" t="s">
        <v>26268</v>
      </c>
    </row>
    <row r="16793" spans="1:16" x14ac:dyDescent="0.3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 s="4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 s="5">
        <v>89100</v>
      </c>
      <c r="N16793" s="6"/>
      <c r="O16793" t="s">
        <v>22792</v>
      </c>
      <c r="P16793" t="s">
        <v>23916</v>
      </c>
    </row>
    <row r="16794" spans="1:16" x14ac:dyDescent="0.3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 s="4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 s="5">
        <v>145000</v>
      </c>
      <c r="N16794" s="6"/>
      <c r="O16794" t="s">
        <v>215</v>
      </c>
      <c r="P16794" t="s">
        <v>26269</v>
      </c>
    </row>
    <row r="16795" spans="1:16" x14ac:dyDescent="0.3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4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 s="5">
        <v>130000</v>
      </c>
      <c r="N16795" s="6"/>
      <c r="O16795" t="s">
        <v>1721</v>
      </c>
      <c r="P16795" t="s">
        <v>5712</v>
      </c>
    </row>
    <row r="16796" spans="1:16" x14ac:dyDescent="0.3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 s="4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 s="5">
        <v>72900</v>
      </c>
      <c r="N16796" s="6"/>
      <c r="O16796" t="s">
        <v>381</v>
      </c>
    </row>
    <row r="16797" spans="1:16" x14ac:dyDescent="0.3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 s="4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 s="5">
        <v>89100</v>
      </c>
      <c r="N16797" s="6"/>
      <c r="O16797" t="s">
        <v>26273</v>
      </c>
      <c r="P16797" t="s">
        <v>26274</v>
      </c>
    </row>
    <row r="16798" spans="1:16" x14ac:dyDescent="0.3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 s="4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 s="5">
        <v>138500</v>
      </c>
      <c r="N16798" s="6"/>
      <c r="O16798" t="s">
        <v>4510</v>
      </c>
      <c r="P16798" t="s">
        <v>4511</v>
      </c>
    </row>
    <row r="16799" spans="1:16" x14ac:dyDescent="0.3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 s="4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M16799" s="5"/>
      <c r="N16799" s="6">
        <v>54</v>
      </c>
      <c r="O16799" t="s">
        <v>26277</v>
      </c>
      <c r="P16799" t="s">
        <v>263</v>
      </c>
    </row>
    <row r="16800" spans="1:16" x14ac:dyDescent="0.3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 s="4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M16800" s="5"/>
      <c r="N16800" s="6">
        <v>59</v>
      </c>
      <c r="O16800" t="s">
        <v>22241</v>
      </c>
      <c r="P16800" t="s">
        <v>14028</v>
      </c>
    </row>
    <row r="16801" spans="1:16" x14ac:dyDescent="0.3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 s="4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 s="5">
        <v>125000</v>
      </c>
      <c r="N16801" s="6"/>
      <c r="O16801" t="s">
        <v>1178</v>
      </c>
      <c r="P16801" t="s">
        <v>26280</v>
      </c>
    </row>
    <row r="16802" spans="1:16" x14ac:dyDescent="0.3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 s="4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M16802" s="5"/>
      <c r="N16802" s="6">
        <v>26</v>
      </c>
      <c r="O16802" t="s">
        <v>242</v>
      </c>
      <c r="P16802" t="s">
        <v>3809</v>
      </c>
    </row>
    <row r="16803" spans="1:16" x14ac:dyDescent="0.3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 s="4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M16803" s="5"/>
      <c r="N16803" s="6">
        <v>90</v>
      </c>
      <c r="O16803" t="s">
        <v>3216</v>
      </c>
      <c r="P16803" t="s">
        <v>26282</v>
      </c>
    </row>
    <row r="16804" spans="1:16" x14ac:dyDescent="0.3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 s="4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M16804" s="5"/>
      <c r="N16804" s="6">
        <v>57.5</v>
      </c>
      <c r="O16804" t="s">
        <v>26284</v>
      </c>
      <c r="P16804" t="s">
        <v>4799</v>
      </c>
    </row>
    <row r="16805" spans="1:16" x14ac:dyDescent="0.3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 s="4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 s="5">
        <v>57272.5</v>
      </c>
      <c r="N16805" s="6"/>
      <c r="O16805" t="s">
        <v>2351</v>
      </c>
      <c r="P16805" t="s">
        <v>26286</v>
      </c>
    </row>
    <row r="16806" spans="1:16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4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 s="5">
        <v>200000</v>
      </c>
      <c r="N16806" s="6"/>
      <c r="O16806" t="s">
        <v>26287</v>
      </c>
    </row>
    <row r="16807" spans="1:16" x14ac:dyDescent="0.3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 s="4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M16807" s="5"/>
      <c r="N16807" s="6">
        <v>27.5</v>
      </c>
      <c r="O16807" t="s">
        <v>26289</v>
      </c>
      <c r="P16807" t="s">
        <v>6425</v>
      </c>
    </row>
    <row r="16808" spans="1:16" x14ac:dyDescent="0.3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 s="4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M16808" s="5"/>
      <c r="N16808" s="6">
        <v>77.5</v>
      </c>
      <c r="O16808" t="s">
        <v>8115</v>
      </c>
      <c r="P16808" t="s">
        <v>8987</v>
      </c>
    </row>
    <row r="16809" spans="1:16" x14ac:dyDescent="0.3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 s="4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M16809" s="5"/>
      <c r="N16809" s="6">
        <v>67.379997253417969</v>
      </c>
      <c r="O16809" t="s">
        <v>26291</v>
      </c>
      <c r="P16809" t="s">
        <v>26292</v>
      </c>
    </row>
    <row r="16810" spans="1:16" x14ac:dyDescent="0.3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 s="4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 s="5">
        <v>130800</v>
      </c>
      <c r="N16810" s="6"/>
      <c r="O16810" t="s">
        <v>26294</v>
      </c>
      <c r="P16810" t="s">
        <v>26295</v>
      </c>
    </row>
    <row r="16811" spans="1:16" x14ac:dyDescent="0.3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 s="4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 s="5">
        <v>175000</v>
      </c>
      <c r="N16811" s="6"/>
      <c r="O16811" t="s">
        <v>26297</v>
      </c>
      <c r="P16811" t="s">
        <v>26298</v>
      </c>
    </row>
    <row r="16812" spans="1:16" x14ac:dyDescent="0.3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 s="4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 s="5">
        <v>135000</v>
      </c>
      <c r="N16812" s="6"/>
      <c r="O16812" t="s">
        <v>26299</v>
      </c>
      <c r="P16812" t="s">
        <v>26300</v>
      </c>
    </row>
    <row r="16813" spans="1:16" x14ac:dyDescent="0.3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 s="4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 s="5">
        <v>177500</v>
      </c>
      <c r="N16813" s="6"/>
      <c r="O16813" t="s">
        <v>26302</v>
      </c>
      <c r="P16813" t="s">
        <v>26303</v>
      </c>
    </row>
    <row r="16814" spans="1:16" x14ac:dyDescent="0.3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 s="4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M16814" s="5"/>
      <c r="N16814" s="6">
        <v>33.430000305175781</v>
      </c>
      <c r="O16814" t="s">
        <v>26305</v>
      </c>
      <c r="P16814" t="s">
        <v>26306</v>
      </c>
    </row>
    <row r="16815" spans="1:16" x14ac:dyDescent="0.3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 s="4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 s="5">
        <v>114500</v>
      </c>
      <c r="N16815" s="6"/>
      <c r="O16815" t="s">
        <v>4094</v>
      </c>
      <c r="P16815" t="s">
        <v>26308</v>
      </c>
    </row>
    <row r="16816" spans="1:16" x14ac:dyDescent="0.3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 s="4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M16816" s="5"/>
      <c r="N16816" s="6">
        <v>53.5</v>
      </c>
      <c r="O16816" t="s">
        <v>1439</v>
      </c>
      <c r="P16816" t="s">
        <v>26310</v>
      </c>
    </row>
    <row r="16817" spans="1:16" x14ac:dyDescent="0.3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 s="4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 s="5">
        <v>75000</v>
      </c>
      <c r="N16817" s="6"/>
      <c r="O16817" t="s">
        <v>22611</v>
      </c>
      <c r="P16817" t="s">
        <v>26312</v>
      </c>
    </row>
    <row r="16818" spans="1:16" x14ac:dyDescent="0.3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4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 s="5">
        <v>210000</v>
      </c>
      <c r="N16818" s="6"/>
      <c r="O16818" t="s">
        <v>128</v>
      </c>
      <c r="P16818" t="s">
        <v>26313</v>
      </c>
    </row>
    <row r="16819" spans="1:16" x14ac:dyDescent="0.3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 s="4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 s="5">
        <v>120000</v>
      </c>
      <c r="N16819" s="6"/>
      <c r="O16819" t="s">
        <v>2710</v>
      </c>
      <c r="P16819" t="s">
        <v>345</v>
      </c>
    </row>
    <row r="16820" spans="1:16" x14ac:dyDescent="0.3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 s="4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 s="5">
        <v>86400</v>
      </c>
      <c r="N16820" s="6"/>
      <c r="O16820" t="s">
        <v>21356</v>
      </c>
      <c r="P16820" t="s">
        <v>645</v>
      </c>
    </row>
    <row r="16821" spans="1:16" x14ac:dyDescent="0.3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4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 s="5">
        <v>122500</v>
      </c>
      <c r="N16821" s="6"/>
      <c r="O16821" t="s">
        <v>412</v>
      </c>
      <c r="P16821" t="s">
        <v>26315</v>
      </c>
    </row>
    <row r="16822" spans="1:16" x14ac:dyDescent="0.3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4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 s="5">
        <v>115598</v>
      </c>
      <c r="N16822" s="6"/>
      <c r="O16822" t="s">
        <v>26317</v>
      </c>
    </row>
    <row r="16823" spans="1:16" x14ac:dyDescent="0.3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 s="4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M16823" s="5"/>
      <c r="N16823" s="6">
        <v>52.5</v>
      </c>
      <c r="O16823" t="s">
        <v>284</v>
      </c>
      <c r="P16823" t="s">
        <v>705</v>
      </c>
    </row>
    <row r="16824" spans="1:16" x14ac:dyDescent="0.3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 s="4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M16824" s="5"/>
      <c r="N16824" s="6">
        <v>57.5</v>
      </c>
      <c r="O16824" t="s">
        <v>242</v>
      </c>
    </row>
    <row r="16825" spans="1:16" x14ac:dyDescent="0.3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4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 s="5">
        <v>95000</v>
      </c>
      <c r="N16825" s="6"/>
      <c r="O16825" t="s">
        <v>26319</v>
      </c>
      <c r="P16825" t="s">
        <v>8687</v>
      </c>
    </row>
    <row r="16826" spans="1:16" x14ac:dyDescent="0.3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 s="4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 s="5">
        <v>207500</v>
      </c>
      <c r="N16826" s="6"/>
      <c r="O16826" t="s">
        <v>795</v>
      </c>
      <c r="P16826" t="s">
        <v>26320</v>
      </c>
    </row>
    <row r="16827" spans="1:16" x14ac:dyDescent="0.3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4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 s="5">
        <v>105900</v>
      </c>
      <c r="N16827" s="6"/>
      <c r="O16827" t="s">
        <v>26322</v>
      </c>
      <c r="P16827" t="s">
        <v>20040</v>
      </c>
    </row>
    <row r="16828" spans="1:16" x14ac:dyDescent="0.3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 s="4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 s="5">
        <v>105000</v>
      </c>
      <c r="N16828" s="6"/>
      <c r="O16828" t="s">
        <v>1847</v>
      </c>
      <c r="P16828" t="s">
        <v>4799</v>
      </c>
    </row>
    <row r="16829" spans="1:16" x14ac:dyDescent="0.3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 s="4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M16829" s="5"/>
      <c r="N16829" s="6">
        <v>72.5</v>
      </c>
      <c r="O16829" t="s">
        <v>1103</v>
      </c>
      <c r="P16829" t="s">
        <v>15239</v>
      </c>
    </row>
    <row r="16830" spans="1:16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4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 s="5">
        <v>125000</v>
      </c>
      <c r="N16830" s="6"/>
      <c r="O16830" t="s">
        <v>26323</v>
      </c>
      <c r="P16830" t="s">
        <v>26324</v>
      </c>
    </row>
    <row r="16831" spans="1:16" x14ac:dyDescent="0.3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 s="4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 s="5">
        <v>110150</v>
      </c>
      <c r="N16831" s="6"/>
      <c r="O16831" t="s">
        <v>19543</v>
      </c>
      <c r="P16831" t="s">
        <v>129</v>
      </c>
    </row>
    <row r="16832" spans="1:16" x14ac:dyDescent="0.3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4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 s="5">
        <v>147500</v>
      </c>
      <c r="N16832" s="6"/>
      <c r="O16832" t="s">
        <v>9744</v>
      </c>
    </row>
    <row r="16833" spans="1:16" x14ac:dyDescent="0.3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4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M16833" s="5"/>
      <c r="N16833" s="6">
        <v>42.5</v>
      </c>
      <c r="O16833" t="s">
        <v>26327</v>
      </c>
      <c r="P16833" t="s">
        <v>1457</v>
      </c>
    </row>
    <row r="16834" spans="1:16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4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 s="5">
        <v>225000</v>
      </c>
      <c r="N16834" s="6"/>
      <c r="O16834" t="s">
        <v>26328</v>
      </c>
      <c r="P16834" t="s">
        <v>9191</v>
      </c>
    </row>
    <row r="16835" spans="1:16" x14ac:dyDescent="0.3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 s="4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 s="5">
        <v>94750</v>
      </c>
      <c r="N16835" s="6"/>
      <c r="O16835" t="s">
        <v>18491</v>
      </c>
      <c r="P16835" t="s">
        <v>281</v>
      </c>
    </row>
    <row r="16836" spans="1:16" x14ac:dyDescent="0.3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 s="4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 s="5">
        <v>92500</v>
      </c>
      <c r="N16836" s="6"/>
      <c r="O16836" t="s">
        <v>1013</v>
      </c>
      <c r="P16836" t="s">
        <v>1014</v>
      </c>
    </row>
    <row r="16837" spans="1:16" x14ac:dyDescent="0.3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 s="4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 s="5">
        <v>90000</v>
      </c>
      <c r="N16837" s="6"/>
      <c r="O16837" t="s">
        <v>268</v>
      </c>
      <c r="P16837" t="s">
        <v>17667</v>
      </c>
    </row>
    <row r="16838" spans="1:16" x14ac:dyDescent="0.3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 s="4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 s="5">
        <v>132500</v>
      </c>
      <c r="N16838" s="6"/>
      <c r="O16838" t="s">
        <v>2707</v>
      </c>
      <c r="P16838" t="s">
        <v>26330</v>
      </c>
    </row>
    <row r="16839" spans="1:16" x14ac:dyDescent="0.3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 s="4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 s="5">
        <v>101014</v>
      </c>
      <c r="N16839" s="6"/>
      <c r="O16839" t="s">
        <v>10175</v>
      </c>
      <c r="P16839" t="s">
        <v>14000</v>
      </c>
    </row>
    <row r="16840" spans="1:16" x14ac:dyDescent="0.3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 s="4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 s="5">
        <v>122500</v>
      </c>
      <c r="N16840" s="6"/>
      <c r="O16840" t="s">
        <v>26332</v>
      </c>
      <c r="P16840" t="s">
        <v>26333</v>
      </c>
    </row>
    <row r="16841" spans="1:16" x14ac:dyDescent="0.3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 s="4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M16841" s="5"/>
      <c r="N16841" s="6">
        <v>31.5</v>
      </c>
      <c r="O16841" t="s">
        <v>1025</v>
      </c>
      <c r="P16841" t="s">
        <v>5744</v>
      </c>
    </row>
    <row r="16842" spans="1:16" x14ac:dyDescent="0.3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4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 s="5">
        <v>175000</v>
      </c>
      <c r="N16842" s="6"/>
      <c r="O16842" t="s">
        <v>784</v>
      </c>
      <c r="P16842" t="s">
        <v>14532</v>
      </c>
    </row>
    <row r="16843" spans="1:16" x14ac:dyDescent="0.3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 s="4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 s="5">
        <v>235000</v>
      </c>
      <c r="N16843" s="6"/>
      <c r="O16843" t="s">
        <v>268</v>
      </c>
      <c r="P16843" t="s">
        <v>26337</v>
      </c>
    </row>
    <row r="16844" spans="1:16" x14ac:dyDescent="0.3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 s="4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 s="5">
        <v>125000</v>
      </c>
      <c r="N16844" s="6"/>
      <c r="O16844" t="s">
        <v>709</v>
      </c>
      <c r="P16844" t="s">
        <v>26339</v>
      </c>
    </row>
    <row r="16845" spans="1:16" x14ac:dyDescent="0.3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 s="4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 s="5">
        <v>211000</v>
      </c>
      <c r="N16845" s="6"/>
      <c r="O16845" t="s">
        <v>111</v>
      </c>
      <c r="P16845" t="s">
        <v>3989</v>
      </c>
    </row>
    <row r="16846" spans="1:16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4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 s="5">
        <v>90000</v>
      </c>
      <c r="N16846" s="6"/>
      <c r="O16846" t="s">
        <v>756</v>
      </c>
      <c r="P16846" t="s">
        <v>1256</v>
      </c>
    </row>
    <row r="16847" spans="1:16" x14ac:dyDescent="0.3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4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 s="5">
        <v>134000</v>
      </c>
      <c r="N16847" s="6"/>
      <c r="O16847" t="s">
        <v>13497</v>
      </c>
      <c r="P16847" t="s">
        <v>3217</v>
      </c>
    </row>
    <row r="16848" spans="1:16" x14ac:dyDescent="0.3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 s="4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M16848" s="5"/>
      <c r="N16848" s="6">
        <v>55</v>
      </c>
      <c r="O16848" t="s">
        <v>242</v>
      </c>
      <c r="P16848" t="s">
        <v>26341</v>
      </c>
    </row>
    <row r="16849" spans="1:16" x14ac:dyDescent="0.3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4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 s="5">
        <v>150000</v>
      </c>
      <c r="N16849" s="6"/>
      <c r="O16849" t="s">
        <v>914</v>
      </c>
      <c r="P16849" t="s">
        <v>1767</v>
      </c>
    </row>
    <row r="16850" spans="1:16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4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 s="5">
        <v>130000</v>
      </c>
      <c r="N16850" s="6"/>
      <c r="O16850" t="s">
        <v>26342</v>
      </c>
      <c r="P16850" t="s">
        <v>2606</v>
      </c>
    </row>
    <row r="16851" spans="1:16" x14ac:dyDescent="0.3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 s="4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 s="5">
        <v>106000</v>
      </c>
      <c r="N16851" s="6"/>
      <c r="O16851" t="s">
        <v>26345</v>
      </c>
      <c r="P16851" t="s">
        <v>26346</v>
      </c>
    </row>
    <row r="16852" spans="1:16" x14ac:dyDescent="0.3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 s="4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 s="5">
        <v>115000</v>
      </c>
      <c r="N16852" s="6"/>
      <c r="O16852" t="s">
        <v>654</v>
      </c>
      <c r="P16852" t="s">
        <v>4626</v>
      </c>
    </row>
    <row r="16853" spans="1:16" x14ac:dyDescent="0.3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 s="4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 s="5">
        <v>75067.5</v>
      </c>
      <c r="N16853" s="6"/>
      <c r="O16853" t="s">
        <v>18491</v>
      </c>
    </row>
    <row r="16854" spans="1:16" x14ac:dyDescent="0.3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 s="4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 s="5">
        <v>150000</v>
      </c>
      <c r="N16854" s="6"/>
      <c r="O16854" t="s">
        <v>284</v>
      </c>
      <c r="P16854" t="s">
        <v>14345</v>
      </c>
    </row>
    <row r="16855" spans="1:16" x14ac:dyDescent="0.3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 s="4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M16855" s="5"/>
      <c r="N16855" s="6">
        <v>32.545001983642578</v>
      </c>
      <c r="O16855" t="s">
        <v>1013</v>
      </c>
      <c r="P16855" t="s">
        <v>1014</v>
      </c>
    </row>
    <row r="16856" spans="1:16" x14ac:dyDescent="0.3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4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M16856" s="5"/>
      <c r="N16856" s="6">
        <v>52.5</v>
      </c>
      <c r="O16856" t="s">
        <v>19797</v>
      </c>
      <c r="P16856" t="s">
        <v>12234</v>
      </c>
    </row>
    <row r="16857" spans="1:16" x14ac:dyDescent="0.3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4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 s="5">
        <v>240000</v>
      </c>
      <c r="N16857" s="6"/>
      <c r="O16857" t="s">
        <v>704</v>
      </c>
    </row>
    <row r="16858" spans="1:16" x14ac:dyDescent="0.3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 s="4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 s="5">
        <v>180000</v>
      </c>
      <c r="N16858" s="6"/>
      <c r="O16858" t="s">
        <v>846</v>
      </c>
    </row>
    <row r="16859" spans="1:16" x14ac:dyDescent="0.3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4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M16859" s="5"/>
      <c r="N16859" s="6">
        <v>25.760000228881839</v>
      </c>
      <c r="O16859" t="s">
        <v>77</v>
      </c>
      <c r="P16859" t="s">
        <v>20404</v>
      </c>
    </row>
    <row r="16860" spans="1:16" x14ac:dyDescent="0.3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 s="4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M16860" s="5"/>
      <c r="N16860" s="6">
        <v>32.5</v>
      </c>
      <c r="O16860" t="s">
        <v>329</v>
      </c>
      <c r="P16860" t="s">
        <v>330</v>
      </c>
    </row>
    <row r="16861" spans="1:16" x14ac:dyDescent="0.3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 s="4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 s="5">
        <v>65000</v>
      </c>
      <c r="N16861" s="6"/>
      <c r="O16861" t="s">
        <v>7661</v>
      </c>
      <c r="P16861" t="s">
        <v>7662</v>
      </c>
    </row>
    <row r="16862" spans="1:16" x14ac:dyDescent="0.3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 s="4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 s="5">
        <v>153286</v>
      </c>
      <c r="N16862" s="6"/>
      <c r="O16862" t="s">
        <v>3569</v>
      </c>
      <c r="P16862" t="s">
        <v>12066</v>
      </c>
    </row>
    <row r="16863" spans="1:16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4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 s="5">
        <v>390000</v>
      </c>
      <c r="N16863" s="6"/>
      <c r="O16863" t="s">
        <v>26351</v>
      </c>
      <c r="P16863" t="s">
        <v>26352</v>
      </c>
    </row>
    <row r="16864" spans="1:16" x14ac:dyDescent="0.3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 s="4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 s="5">
        <v>100000</v>
      </c>
      <c r="N16864" s="6"/>
      <c r="O16864" t="s">
        <v>284</v>
      </c>
      <c r="P16864" t="s">
        <v>26353</v>
      </c>
    </row>
    <row r="16865" spans="1:16" x14ac:dyDescent="0.3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4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M16865" s="5"/>
      <c r="N16865" s="6">
        <v>22.694999694824219</v>
      </c>
      <c r="O16865" t="s">
        <v>26355</v>
      </c>
      <c r="P16865" t="s">
        <v>26356</v>
      </c>
    </row>
    <row r="16866" spans="1:16" x14ac:dyDescent="0.3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 s="4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 s="5">
        <v>112015</v>
      </c>
      <c r="N16866" s="6"/>
      <c r="O16866" t="s">
        <v>3087</v>
      </c>
      <c r="P16866" t="s">
        <v>26357</v>
      </c>
    </row>
    <row r="16867" spans="1:16" x14ac:dyDescent="0.3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 s="4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M16867" s="5"/>
      <c r="N16867" s="6">
        <v>27.435001373291019</v>
      </c>
      <c r="O16867" t="s">
        <v>26359</v>
      </c>
      <c r="P16867" t="s">
        <v>26360</v>
      </c>
    </row>
    <row r="16868" spans="1:16" x14ac:dyDescent="0.3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 s="4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 s="5">
        <v>90000</v>
      </c>
      <c r="N16868" s="6"/>
      <c r="O16868" t="s">
        <v>688</v>
      </c>
      <c r="P16868" t="s">
        <v>26363</v>
      </c>
    </row>
    <row r="16869" spans="1:16" x14ac:dyDescent="0.3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 s="4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M16869" s="5"/>
      <c r="N16869" s="6">
        <v>32.5</v>
      </c>
      <c r="O16869" t="s">
        <v>242</v>
      </c>
      <c r="P16869" t="s">
        <v>26364</v>
      </c>
    </row>
    <row r="16870" spans="1:16" x14ac:dyDescent="0.3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 s="4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 s="5">
        <v>95000</v>
      </c>
      <c r="N16870" s="6"/>
      <c r="O16870" t="s">
        <v>268</v>
      </c>
      <c r="P16870" t="s">
        <v>947</v>
      </c>
    </row>
    <row r="16871" spans="1:16" x14ac:dyDescent="0.3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4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M16871" s="5"/>
      <c r="N16871" s="6">
        <v>56</v>
      </c>
      <c r="O16871" t="s">
        <v>26366</v>
      </c>
      <c r="P16871" t="s">
        <v>8998</v>
      </c>
    </row>
    <row r="16872" spans="1:16" x14ac:dyDescent="0.3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 s="4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 s="5">
        <v>240000</v>
      </c>
      <c r="N16872" s="6"/>
      <c r="O16872" t="s">
        <v>3899</v>
      </c>
      <c r="P16872" t="s">
        <v>3900</v>
      </c>
    </row>
    <row r="16873" spans="1:16" x14ac:dyDescent="0.3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 s="4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M16873" s="5"/>
      <c r="N16873" s="6">
        <v>33.720001220703118</v>
      </c>
      <c r="O16873" t="s">
        <v>26368</v>
      </c>
      <c r="P16873" t="s">
        <v>2329</v>
      </c>
    </row>
    <row r="16874" spans="1:16" x14ac:dyDescent="0.3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 s="4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 s="5">
        <v>130000</v>
      </c>
      <c r="N16874" s="6"/>
      <c r="O16874" t="s">
        <v>17571</v>
      </c>
      <c r="P16874" t="s">
        <v>18759</v>
      </c>
    </row>
    <row r="16875" spans="1:16" x14ac:dyDescent="0.3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 s="4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M16875" s="5"/>
      <c r="N16875" s="6">
        <v>57.5</v>
      </c>
      <c r="O16875" t="s">
        <v>137</v>
      </c>
      <c r="P16875" t="s">
        <v>26370</v>
      </c>
    </row>
    <row r="16876" spans="1:16" x14ac:dyDescent="0.3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 s="4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 s="5">
        <v>147500</v>
      </c>
      <c r="N16876" s="6"/>
      <c r="O16876" t="s">
        <v>26371</v>
      </c>
      <c r="P16876" t="s">
        <v>26372</v>
      </c>
    </row>
    <row r="16877" spans="1:16" x14ac:dyDescent="0.3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4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 s="5">
        <v>140000</v>
      </c>
      <c r="N16877" s="6"/>
      <c r="O16877" t="s">
        <v>7053</v>
      </c>
      <c r="P16877" t="s">
        <v>7054</v>
      </c>
    </row>
    <row r="16878" spans="1:16" x14ac:dyDescent="0.3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4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 s="5">
        <v>186500</v>
      </c>
      <c r="N16878" s="6"/>
      <c r="O16878" t="s">
        <v>73</v>
      </c>
      <c r="P16878" t="s">
        <v>4570</v>
      </c>
    </row>
    <row r="16879" spans="1:16" x14ac:dyDescent="0.3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 s="4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M16879" s="5"/>
      <c r="N16879" s="6">
        <v>34.5</v>
      </c>
      <c r="O16879" t="s">
        <v>26374</v>
      </c>
      <c r="P16879" t="s">
        <v>13310</v>
      </c>
    </row>
    <row r="16880" spans="1:16" x14ac:dyDescent="0.3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4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 s="5">
        <v>145000</v>
      </c>
      <c r="N16880" s="6"/>
      <c r="O16880" t="s">
        <v>475</v>
      </c>
      <c r="P16880" t="s">
        <v>447</v>
      </c>
    </row>
    <row r="16881" spans="1:16" x14ac:dyDescent="0.3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 s="4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 s="5">
        <v>90000</v>
      </c>
      <c r="N16881" s="6"/>
      <c r="O16881" t="s">
        <v>26376</v>
      </c>
      <c r="P16881" t="s">
        <v>26377</v>
      </c>
    </row>
    <row r="16882" spans="1:16" x14ac:dyDescent="0.3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 s="4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 s="5">
        <v>90000</v>
      </c>
      <c r="N16882" s="6"/>
      <c r="O16882" t="s">
        <v>19838</v>
      </c>
      <c r="P16882" t="s">
        <v>26378</v>
      </c>
    </row>
    <row r="16883" spans="1:16" x14ac:dyDescent="0.3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 s="4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 s="5">
        <v>165000</v>
      </c>
      <c r="N16883" s="6"/>
      <c r="O16883" t="s">
        <v>5406</v>
      </c>
    </row>
    <row r="16884" spans="1:16" x14ac:dyDescent="0.3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 s="4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M16884" s="5"/>
      <c r="N16884" s="6">
        <v>51</v>
      </c>
      <c r="O16884" t="s">
        <v>8115</v>
      </c>
      <c r="P16884" t="s">
        <v>4784</v>
      </c>
    </row>
    <row r="16885" spans="1:16" x14ac:dyDescent="0.3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 s="4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 s="5">
        <v>95376.671875</v>
      </c>
      <c r="N16885" s="6"/>
      <c r="O16885" t="s">
        <v>14246</v>
      </c>
      <c r="P16885" t="s">
        <v>26380</v>
      </c>
    </row>
    <row r="16886" spans="1:16" x14ac:dyDescent="0.3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 s="4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 s="5">
        <v>111175</v>
      </c>
      <c r="N16886" s="6"/>
      <c r="O16886" t="s">
        <v>2773</v>
      </c>
      <c r="P16886" t="s">
        <v>263</v>
      </c>
    </row>
    <row r="16887" spans="1:16" x14ac:dyDescent="0.3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 s="4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 s="5">
        <v>70000</v>
      </c>
      <c r="N16887" s="6"/>
      <c r="O16887" t="s">
        <v>26381</v>
      </c>
      <c r="P16887" t="s">
        <v>16111</v>
      </c>
    </row>
    <row r="16888" spans="1:16" x14ac:dyDescent="0.3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 s="4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 s="5">
        <v>146000</v>
      </c>
      <c r="N16888" s="6"/>
      <c r="O16888" t="s">
        <v>2941</v>
      </c>
      <c r="P16888" t="s">
        <v>26382</v>
      </c>
    </row>
    <row r="16889" spans="1:16" x14ac:dyDescent="0.3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4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 s="5">
        <v>69750</v>
      </c>
      <c r="N16889" s="6"/>
      <c r="O16889" t="s">
        <v>26384</v>
      </c>
      <c r="P16889" t="s">
        <v>26385</v>
      </c>
    </row>
    <row r="16890" spans="1:16" x14ac:dyDescent="0.3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 s="4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 s="5">
        <v>182500</v>
      </c>
      <c r="N16890" s="6"/>
      <c r="O16890" t="s">
        <v>7743</v>
      </c>
      <c r="P16890" t="s">
        <v>447</v>
      </c>
    </row>
    <row r="16891" spans="1:16" x14ac:dyDescent="0.3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 s="4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M16891" s="5"/>
      <c r="N16891" s="6">
        <v>24</v>
      </c>
      <c r="O16891" t="s">
        <v>6552</v>
      </c>
      <c r="P16891" t="s">
        <v>6553</v>
      </c>
    </row>
    <row r="16892" spans="1:16" x14ac:dyDescent="0.3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4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 s="5">
        <v>75000</v>
      </c>
      <c r="N16892" s="6"/>
      <c r="O16892" t="s">
        <v>26388</v>
      </c>
      <c r="P16892" t="s">
        <v>26389</v>
      </c>
    </row>
    <row r="16893" spans="1:16" x14ac:dyDescent="0.3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 s="4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 s="5">
        <v>120000</v>
      </c>
      <c r="N16893" s="6"/>
      <c r="O16893" t="s">
        <v>26390</v>
      </c>
      <c r="P16893" t="s">
        <v>129</v>
      </c>
    </row>
    <row r="16894" spans="1:16" x14ac:dyDescent="0.3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 s="4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 s="5">
        <v>117500</v>
      </c>
      <c r="N16894" s="6"/>
      <c r="O16894" t="s">
        <v>3521</v>
      </c>
      <c r="P16894" t="s">
        <v>8687</v>
      </c>
    </row>
    <row r="16895" spans="1:16" x14ac:dyDescent="0.3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 s="4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M16895" s="5"/>
      <c r="N16895" s="6">
        <v>24</v>
      </c>
      <c r="O16895" t="s">
        <v>26392</v>
      </c>
    </row>
    <row r="16896" spans="1:16" x14ac:dyDescent="0.3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4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 s="5">
        <v>249000</v>
      </c>
      <c r="N16896" s="6"/>
      <c r="O16896" t="s">
        <v>5747</v>
      </c>
      <c r="P16896" t="s">
        <v>26394</v>
      </c>
    </row>
    <row r="16897" spans="1:16" x14ac:dyDescent="0.3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 s="4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 s="5">
        <v>90000</v>
      </c>
      <c r="N16897" s="6"/>
      <c r="O16897" t="s">
        <v>4911</v>
      </c>
      <c r="P16897" t="s">
        <v>26395</v>
      </c>
    </row>
    <row r="16898" spans="1:16" x14ac:dyDescent="0.3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4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 s="5">
        <v>135356</v>
      </c>
      <c r="N16898" s="6"/>
      <c r="O16898" t="s">
        <v>26397</v>
      </c>
      <c r="P16898" t="s">
        <v>26398</v>
      </c>
    </row>
    <row r="16899" spans="1:16" x14ac:dyDescent="0.3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 s="4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 s="5">
        <v>45000</v>
      </c>
      <c r="N16899" s="6"/>
      <c r="O16899" t="s">
        <v>18742</v>
      </c>
      <c r="P16899" t="s">
        <v>26399</v>
      </c>
    </row>
    <row r="16900" spans="1:16" x14ac:dyDescent="0.3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 s="4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 s="5">
        <v>125000</v>
      </c>
      <c r="N16900" s="6"/>
      <c r="O16900" t="s">
        <v>18276</v>
      </c>
      <c r="P16900" t="s">
        <v>26400</v>
      </c>
    </row>
    <row r="16901" spans="1:16" x14ac:dyDescent="0.3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 s="4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 s="5">
        <v>59000</v>
      </c>
      <c r="N16901" s="6"/>
      <c r="O16901" t="s">
        <v>10396</v>
      </c>
      <c r="P16901" t="s">
        <v>16316</v>
      </c>
    </row>
    <row r="16902" spans="1:16" x14ac:dyDescent="0.3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 s="4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 s="5">
        <v>181986</v>
      </c>
      <c r="N16902" s="6"/>
      <c r="O16902" t="s">
        <v>1606</v>
      </c>
      <c r="P16902" t="s">
        <v>26402</v>
      </c>
    </row>
    <row r="16903" spans="1:16" x14ac:dyDescent="0.3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 s="4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M16903" s="5"/>
      <c r="N16903" s="6">
        <v>17</v>
      </c>
      <c r="O16903" t="s">
        <v>18898</v>
      </c>
    </row>
    <row r="16904" spans="1:16" x14ac:dyDescent="0.3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4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 s="5">
        <v>99150</v>
      </c>
      <c r="N16904" s="6"/>
      <c r="O16904" t="s">
        <v>530</v>
      </c>
      <c r="P16904" t="s">
        <v>20688</v>
      </c>
    </row>
    <row r="16905" spans="1:16" x14ac:dyDescent="0.3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 s="4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 s="5">
        <v>130000</v>
      </c>
      <c r="N16905" s="6"/>
      <c r="O16905" t="s">
        <v>26405</v>
      </c>
      <c r="P16905" t="s">
        <v>26406</v>
      </c>
    </row>
    <row r="16906" spans="1:16" x14ac:dyDescent="0.3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 s="4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M16906" s="5"/>
      <c r="N16906" s="6">
        <v>50</v>
      </c>
      <c r="O16906" t="s">
        <v>137</v>
      </c>
      <c r="P16906" t="s">
        <v>26407</v>
      </c>
    </row>
    <row r="16907" spans="1:16" x14ac:dyDescent="0.3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 s="4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M16907" s="5"/>
      <c r="N16907" s="6">
        <v>69</v>
      </c>
      <c r="O16907" t="s">
        <v>20594</v>
      </c>
      <c r="P16907" t="s">
        <v>12115</v>
      </c>
    </row>
    <row r="16908" spans="1:16" x14ac:dyDescent="0.3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 s="4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 s="5">
        <v>148000</v>
      </c>
      <c r="N16908" s="6"/>
      <c r="O16908" t="s">
        <v>26410</v>
      </c>
      <c r="P16908" t="s">
        <v>26411</v>
      </c>
    </row>
    <row r="16909" spans="1:16" x14ac:dyDescent="0.3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 s="4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M16909" s="5"/>
      <c r="N16909" s="6">
        <v>50.965000152587891</v>
      </c>
      <c r="O16909" t="s">
        <v>409</v>
      </c>
      <c r="P16909" t="s">
        <v>470</v>
      </c>
    </row>
    <row r="16910" spans="1:16" x14ac:dyDescent="0.3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4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 s="5">
        <v>130000</v>
      </c>
      <c r="N16910" s="6"/>
      <c r="O16910" t="s">
        <v>8902</v>
      </c>
      <c r="P16910" t="s">
        <v>26412</v>
      </c>
    </row>
    <row r="16911" spans="1:16" x14ac:dyDescent="0.3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 s="4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 s="5">
        <v>162500</v>
      </c>
      <c r="N16911" s="6"/>
      <c r="O16911" t="s">
        <v>26413</v>
      </c>
      <c r="P16911" t="s">
        <v>785</v>
      </c>
    </row>
    <row r="16912" spans="1:16" x14ac:dyDescent="0.3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 s="4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M16912" s="5"/>
      <c r="N16912" s="6">
        <v>55</v>
      </c>
      <c r="O16912" t="s">
        <v>6186</v>
      </c>
      <c r="P16912" t="s">
        <v>21737</v>
      </c>
    </row>
    <row r="16913" spans="1:16" x14ac:dyDescent="0.3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 s="4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 s="5">
        <v>147500</v>
      </c>
      <c r="N16913" s="6"/>
      <c r="O16913" t="s">
        <v>9827</v>
      </c>
      <c r="P16913" t="s">
        <v>26416</v>
      </c>
    </row>
    <row r="16914" spans="1:16" x14ac:dyDescent="0.3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 s="4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 s="5">
        <v>90000</v>
      </c>
      <c r="N16914" s="6"/>
      <c r="O16914" t="s">
        <v>7580</v>
      </c>
      <c r="P16914" t="s">
        <v>26418</v>
      </c>
    </row>
    <row r="16915" spans="1:16" x14ac:dyDescent="0.3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 s="4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 s="5">
        <v>171000</v>
      </c>
      <c r="N16915" s="6"/>
      <c r="O16915" t="s">
        <v>73</v>
      </c>
      <c r="P16915" t="s">
        <v>2485</v>
      </c>
    </row>
    <row r="16916" spans="1:16" x14ac:dyDescent="0.3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 s="4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 s="5">
        <v>176273.5</v>
      </c>
      <c r="N16916" s="6"/>
      <c r="O16916" t="s">
        <v>6152</v>
      </c>
      <c r="P16916" t="s">
        <v>7419</v>
      </c>
    </row>
    <row r="16917" spans="1:16" x14ac:dyDescent="0.3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 s="4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 s="5">
        <v>157500</v>
      </c>
      <c r="N16917" s="6"/>
      <c r="O16917" t="s">
        <v>2544</v>
      </c>
      <c r="P16917" t="s">
        <v>26420</v>
      </c>
    </row>
    <row r="16918" spans="1:16" x14ac:dyDescent="0.3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 s="4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 s="5">
        <v>111175</v>
      </c>
      <c r="N16918" s="6"/>
      <c r="O16918" t="s">
        <v>17377</v>
      </c>
      <c r="P16918" t="s">
        <v>26421</v>
      </c>
    </row>
    <row r="16919" spans="1:16" x14ac:dyDescent="0.3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 s="4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 s="5">
        <v>177885.5</v>
      </c>
      <c r="N16919" s="6"/>
      <c r="O16919" t="s">
        <v>329</v>
      </c>
      <c r="P16919" t="s">
        <v>2308</v>
      </c>
    </row>
    <row r="16920" spans="1:16" x14ac:dyDescent="0.3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 s="4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M16920" s="5"/>
      <c r="N16920" s="6">
        <v>31.5</v>
      </c>
      <c r="O16920" t="s">
        <v>13258</v>
      </c>
      <c r="P16920" t="s">
        <v>18440</v>
      </c>
    </row>
    <row r="16921" spans="1:16" x14ac:dyDescent="0.3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 s="4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M16921" s="5"/>
      <c r="N16921" s="6">
        <v>53.385002136230469</v>
      </c>
      <c r="O16921" t="s">
        <v>26424</v>
      </c>
    </row>
    <row r="16922" spans="1:16" x14ac:dyDescent="0.3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 s="4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 s="5">
        <v>90000</v>
      </c>
      <c r="N16922" s="6"/>
      <c r="O16922" t="s">
        <v>5188</v>
      </c>
      <c r="P16922" t="s">
        <v>26425</v>
      </c>
    </row>
    <row r="16923" spans="1:16" x14ac:dyDescent="0.3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 s="4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M16923" s="5"/>
      <c r="N16923" s="6">
        <v>65</v>
      </c>
      <c r="O16923" t="s">
        <v>17634</v>
      </c>
      <c r="P16923" t="s">
        <v>263</v>
      </c>
    </row>
    <row r="16924" spans="1:16" x14ac:dyDescent="0.3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 s="4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 s="5">
        <v>102500</v>
      </c>
      <c r="N16924" s="6"/>
      <c r="O16924" t="s">
        <v>26427</v>
      </c>
      <c r="P16924" t="s">
        <v>2347</v>
      </c>
    </row>
    <row r="16925" spans="1:16" x14ac:dyDescent="0.3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 s="4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 s="5">
        <v>79200</v>
      </c>
      <c r="N16925" s="6"/>
      <c r="O16925" t="s">
        <v>2521</v>
      </c>
      <c r="P16925" t="s">
        <v>26429</v>
      </c>
    </row>
    <row r="16926" spans="1:16" x14ac:dyDescent="0.3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 s="4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M16926" s="5"/>
      <c r="N16926" s="6">
        <v>22.694999694824219</v>
      </c>
      <c r="O16926" t="s">
        <v>1013</v>
      </c>
      <c r="P16926" t="s">
        <v>1014</v>
      </c>
    </row>
    <row r="16927" spans="1:16" x14ac:dyDescent="0.3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 s="4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 s="5">
        <v>230000</v>
      </c>
      <c r="N16927" s="6"/>
      <c r="O16927" t="s">
        <v>128</v>
      </c>
      <c r="P16927" t="s">
        <v>103</v>
      </c>
    </row>
    <row r="16928" spans="1:16" x14ac:dyDescent="0.3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 s="4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 s="5">
        <v>53380</v>
      </c>
      <c r="N16928" s="6"/>
      <c r="O16928" t="s">
        <v>9036</v>
      </c>
      <c r="P16928" t="s">
        <v>26431</v>
      </c>
    </row>
    <row r="16929" spans="1:16" x14ac:dyDescent="0.3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 s="4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 s="5">
        <v>155500</v>
      </c>
      <c r="N16929" s="6"/>
      <c r="O16929" t="s">
        <v>6381</v>
      </c>
      <c r="P16929" t="s">
        <v>26433</v>
      </c>
    </row>
    <row r="16930" spans="1:16" x14ac:dyDescent="0.3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 s="4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 s="5">
        <v>89100</v>
      </c>
      <c r="N16930" s="6"/>
      <c r="O16930" t="s">
        <v>43</v>
      </c>
      <c r="P16930" t="s">
        <v>26435</v>
      </c>
    </row>
    <row r="16931" spans="1:16" x14ac:dyDescent="0.3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 s="4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 s="5">
        <v>110000</v>
      </c>
      <c r="N16931" s="6"/>
      <c r="O16931" t="s">
        <v>15388</v>
      </c>
      <c r="P16931" t="s">
        <v>26437</v>
      </c>
    </row>
    <row r="16932" spans="1:16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 s="4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 s="5">
        <v>112500</v>
      </c>
      <c r="N16932" s="6"/>
      <c r="O16932" t="s">
        <v>4840</v>
      </c>
      <c r="P16932" t="s">
        <v>3395</v>
      </c>
    </row>
    <row r="16933" spans="1:16" x14ac:dyDescent="0.3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 s="4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M16933" s="5"/>
      <c r="N16933" s="6">
        <v>33.5</v>
      </c>
      <c r="O16933" t="s">
        <v>137</v>
      </c>
      <c r="P16933" t="s">
        <v>854</v>
      </c>
    </row>
    <row r="16934" spans="1:16" x14ac:dyDescent="0.3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 s="4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M16934" s="5"/>
      <c r="N16934" s="6">
        <v>70</v>
      </c>
      <c r="O16934" t="s">
        <v>17163</v>
      </c>
      <c r="P16934" t="s">
        <v>26439</v>
      </c>
    </row>
    <row r="16935" spans="1:16" x14ac:dyDescent="0.3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 s="4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 s="5">
        <v>102500</v>
      </c>
      <c r="N16935" s="6"/>
      <c r="O16935" t="s">
        <v>268</v>
      </c>
      <c r="P16935" t="s">
        <v>7051</v>
      </c>
    </row>
    <row r="16936" spans="1:16" x14ac:dyDescent="0.3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 s="4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M16936" s="5"/>
      <c r="N16936" s="6">
        <v>54.420001983642578</v>
      </c>
      <c r="O16936" t="s">
        <v>111</v>
      </c>
      <c r="P16936" t="s">
        <v>1445</v>
      </c>
    </row>
    <row r="16937" spans="1:16" x14ac:dyDescent="0.3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 s="4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 s="5">
        <v>150000</v>
      </c>
      <c r="N16937" s="6"/>
      <c r="O16937" t="s">
        <v>4460</v>
      </c>
      <c r="P16937" t="s">
        <v>6301</v>
      </c>
    </row>
    <row r="16938" spans="1:16" x14ac:dyDescent="0.3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 s="4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 s="5">
        <v>115000</v>
      </c>
      <c r="N16938" s="6"/>
      <c r="O16938" t="s">
        <v>26442</v>
      </c>
      <c r="P16938" t="s">
        <v>26443</v>
      </c>
    </row>
    <row r="16939" spans="1:16" x14ac:dyDescent="0.3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 s="4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M16939" s="5"/>
      <c r="N16939" s="6">
        <v>18</v>
      </c>
      <c r="O16939" t="s">
        <v>25903</v>
      </c>
    </row>
    <row r="16940" spans="1:16" x14ac:dyDescent="0.3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 s="4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 s="5">
        <v>124497</v>
      </c>
      <c r="N16940" s="6"/>
      <c r="O16940" t="s">
        <v>13018</v>
      </c>
    </row>
    <row r="16941" spans="1:16" x14ac:dyDescent="0.3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4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M16941" s="5"/>
      <c r="N16941" s="6">
        <v>57.5</v>
      </c>
      <c r="O16941" t="s">
        <v>1769</v>
      </c>
      <c r="P16941" t="s">
        <v>7694</v>
      </c>
    </row>
    <row r="16942" spans="1:16" x14ac:dyDescent="0.3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 s="4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 s="5">
        <v>175000</v>
      </c>
      <c r="N16942" s="6"/>
      <c r="O16942" t="s">
        <v>268</v>
      </c>
      <c r="P16942" t="s">
        <v>26445</v>
      </c>
    </row>
    <row r="16943" spans="1:16" x14ac:dyDescent="0.3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4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M16943" s="5"/>
      <c r="N16943" s="6">
        <v>21.35000038146973</v>
      </c>
      <c r="O16943" t="s">
        <v>284</v>
      </c>
      <c r="P16943" t="s">
        <v>904</v>
      </c>
    </row>
    <row r="16944" spans="1:16" x14ac:dyDescent="0.3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 s="4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 s="5">
        <v>85600</v>
      </c>
      <c r="N16944" s="6"/>
      <c r="O16944" t="s">
        <v>404</v>
      </c>
      <c r="P16944" t="s">
        <v>26446</v>
      </c>
    </row>
    <row r="16945" spans="1:16" x14ac:dyDescent="0.3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 s="4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 s="5">
        <v>90000</v>
      </c>
      <c r="N16945" s="6"/>
      <c r="O16945" t="s">
        <v>2250</v>
      </c>
      <c r="P16945" t="s">
        <v>26447</v>
      </c>
    </row>
    <row r="16946" spans="1:16" x14ac:dyDescent="0.3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 s="4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M16946" s="5"/>
      <c r="N16946" s="6">
        <v>25.2400016784668</v>
      </c>
      <c r="O16946" t="s">
        <v>20759</v>
      </c>
      <c r="P16946" t="s">
        <v>2343</v>
      </c>
    </row>
    <row r="16947" spans="1:16" x14ac:dyDescent="0.3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 s="4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 s="5">
        <v>89833.5</v>
      </c>
      <c r="N16947" s="6"/>
      <c r="O16947" t="s">
        <v>23758</v>
      </c>
      <c r="P16947" t="s">
        <v>904</v>
      </c>
    </row>
    <row r="16948" spans="1:16" x14ac:dyDescent="0.3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 s="4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 s="5">
        <v>190960</v>
      </c>
      <c r="N16948" s="6"/>
      <c r="O16948" t="s">
        <v>73</v>
      </c>
      <c r="P16948" t="s">
        <v>263</v>
      </c>
    </row>
    <row r="16949" spans="1:16" x14ac:dyDescent="0.3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 s="4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 s="5">
        <v>111500</v>
      </c>
      <c r="N16949" s="6"/>
      <c r="O16949" t="s">
        <v>2707</v>
      </c>
      <c r="P16949" t="s">
        <v>26449</v>
      </c>
    </row>
    <row r="16950" spans="1:16" x14ac:dyDescent="0.3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 s="4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 s="5">
        <v>102500</v>
      </c>
      <c r="N16950" s="6"/>
      <c r="O16950" t="s">
        <v>18255</v>
      </c>
      <c r="P16950" t="s">
        <v>26451</v>
      </c>
    </row>
    <row r="16951" spans="1:16" x14ac:dyDescent="0.3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 s="4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 s="5">
        <v>165000</v>
      </c>
      <c r="N16951" s="6"/>
      <c r="O16951" t="s">
        <v>26453</v>
      </c>
      <c r="P16951" t="s">
        <v>3795</v>
      </c>
    </row>
    <row r="16952" spans="1:16" x14ac:dyDescent="0.3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 s="4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 s="5">
        <v>111175</v>
      </c>
      <c r="N16952" s="6"/>
      <c r="O16952" t="s">
        <v>26455</v>
      </c>
      <c r="P16952" t="s">
        <v>18223</v>
      </c>
    </row>
    <row r="16953" spans="1:16" x14ac:dyDescent="0.3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 s="4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 s="5">
        <v>100000</v>
      </c>
      <c r="N16953" s="6"/>
      <c r="O16953" t="s">
        <v>26457</v>
      </c>
      <c r="P16953" t="s">
        <v>26458</v>
      </c>
    </row>
    <row r="16954" spans="1:16" x14ac:dyDescent="0.3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 s="4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M16954" s="5"/>
      <c r="N16954" s="6">
        <v>12.5</v>
      </c>
      <c r="O16954" t="s">
        <v>242</v>
      </c>
      <c r="P16954" t="s">
        <v>26460</v>
      </c>
    </row>
    <row r="16955" spans="1:16" x14ac:dyDescent="0.3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 s="4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 s="5">
        <v>113500</v>
      </c>
      <c r="N16955" s="6"/>
      <c r="O16955" t="s">
        <v>26462</v>
      </c>
    </row>
    <row r="16956" spans="1:16" x14ac:dyDescent="0.3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 s="4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 s="5">
        <v>147500</v>
      </c>
      <c r="N16956" s="6"/>
      <c r="O16956" t="s">
        <v>10937</v>
      </c>
      <c r="P16956" t="s">
        <v>1738</v>
      </c>
    </row>
    <row r="16957" spans="1:16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4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M16957" s="5"/>
      <c r="N16957" s="6">
        <v>37.05999755859375</v>
      </c>
      <c r="O16957" t="s">
        <v>7345</v>
      </c>
      <c r="P16957" t="s">
        <v>26463</v>
      </c>
    </row>
    <row r="16958" spans="1:16" x14ac:dyDescent="0.3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 s="4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 s="5">
        <v>55000</v>
      </c>
      <c r="N16958" s="6"/>
      <c r="O16958" t="s">
        <v>19556</v>
      </c>
      <c r="P16958" t="s">
        <v>26464</v>
      </c>
    </row>
    <row r="16959" spans="1:16" x14ac:dyDescent="0.3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 s="4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 s="5">
        <v>172500</v>
      </c>
      <c r="N16959" s="6"/>
      <c r="O16959" t="s">
        <v>26465</v>
      </c>
      <c r="P16959" t="s">
        <v>26466</v>
      </c>
    </row>
    <row r="16960" spans="1:16" x14ac:dyDescent="0.3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 s="4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 s="5">
        <v>77660.5</v>
      </c>
      <c r="N16960" s="6"/>
      <c r="O16960" t="s">
        <v>15495</v>
      </c>
      <c r="P16960" t="s">
        <v>26467</v>
      </c>
    </row>
    <row r="16961" spans="1:16" x14ac:dyDescent="0.3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 s="4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 s="5">
        <v>87500</v>
      </c>
      <c r="N16961" s="6"/>
      <c r="O16961" t="s">
        <v>1573</v>
      </c>
      <c r="P16961" t="s">
        <v>26469</v>
      </c>
    </row>
    <row r="16962" spans="1:16" x14ac:dyDescent="0.3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 s="4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 s="5">
        <v>113500</v>
      </c>
      <c r="N16962" s="6"/>
      <c r="O16962" t="s">
        <v>9827</v>
      </c>
      <c r="P16962" t="s">
        <v>26471</v>
      </c>
    </row>
    <row r="16963" spans="1:16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4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M16963" s="5"/>
      <c r="N16963" s="6">
        <v>51.5</v>
      </c>
      <c r="O16963" t="s">
        <v>1103</v>
      </c>
      <c r="P16963" t="s">
        <v>263</v>
      </c>
    </row>
    <row r="16964" spans="1:16" x14ac:dyDescent="0.3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 s="4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M16964" s="5"/>
      <c r="N16964" s="6">
        <v>18.795000076293949</v>
      </c>
      <c r="O16964" t="s">
        <v>26473</v>
      </c>
    </row>
    <row r="16965" spans="1:16" x14ac:dyDescent="0.3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 s="4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M16965" s="5"/>
      <c r="N16965" s="6">
        <v>20</v>
      </c>
      <c r="O16965" t="s">
        <v>26475</v>
      </c>
      <c r="P16965" t="s">
        <v>26476</v>
      </c>
    </row>
    <row r="16966" spans="1:16" x14ac:dyDescent="0.3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 s="4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 s="5">
        <v>50400</v>
      </c>
      <c r="N16966" s="6"/>
      <c r="O16966" t="s">
        <v>4411</v>
      </c>
      <c r="P16966" t="s">
        <v>26478</v>
      </c>
    </row>
    <row r="16967" spans="1:16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4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M16967" s="5"/>
      <c r="N16967" s="6">
        <v>87.5</v>
      </c>
      <c r="O16967" t="s">
        <v>137</v>
      </c>
      <c r="P16967" t="s">
        <v>775</v>
      </c>
    </row>
    <row r="16968" spans="1:16" x14ac:dyDescent="0.3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 s="4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M16968" s="5"/>
      <c r="N16968" s="6">
        <v>60</v>
      </c>
      <c r="O16968" t="s">
        <v>203</v>
      </c>
      <c r="P16968" t="s">
        <v>2508</v>
      </c>
    </row>
    <row r="16969" spans="1:16" x14ac:dyDescent="0.3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 s="4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M16969" s="5"/>
      <c r="N16969" s="6">
        <v>40.099998474121087</v>
      </c>
      <c r="O16969" t="s">
        <v>9634</v>
      </c>
      <c r="P16969" t="s">
        <v>26480</v>
      </c>
    </row>
    <row r="16970" spans="1:16" x14ac:dyDescent="0.3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 s="4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 s="5">
        <v>185000</v>
      </c>
      <c r="N16970" s="6"/>
      <c r="O16970" t="s">
        <v>128</v>
      </c>
      <c r="P16970" t="s">
        <v>26481</v>
      </c>
    </row>
    <row r="16971" spans="1:16" x14ac:dyDescent="0.3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 s="4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M16971" s="5"/>
      <c r="N16971" s="6">
        <v>24.33499908447266</v>
      </c>
      <c r="O16971" t="s">
        <v>13092</v>
      </c>
      <c r="P16971" t="s">
        <v>26482</v>
      </c>
    </row>
    <row r="16972" spans="1:16" x14ac:dyDescent="0.3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 s="4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 s="5">
        <v>111175</v>
      </c>
      <c r="N16972" s="6"/>
      <c r="O16972" t="s">
        <v>5481</v>
      </c>
      <c r="P16972" t="s">
        <v>5482</v>
      </c>
    </row>
    <row r="16973" spans="1:16" x14ac:dyDescent="0.3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 s="4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 s="5">
        <v>78582.9921875</v>
      </c>
      <c r="N16973" s="6"/>
      <c r="O16973" t="s">
        <v>26486</v>
      </c>
      <c r="P16973" t="s">
        <v>538</v>
      </c>
    </row>
    <row r="16974" spans="1:16" x14ac:dyDescent="0.3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 s="4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M16974" s="5"/>
      <c r="N16974" s="6">
        <v>42.5</v>
      </c>
      <c r="O16974" t="s">
        <v>20709</v>
      </c>
      <c r="P16974" t="s">
        <v>263</v>
      </c>
    </row>
    <row r="16975" spans="1:16" x14ac:dyDescent="0.3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 s="4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 s="5">
        <v>110150</v>
      </c>
      <c r="N16975" s="6"/>
      <c r="O16975" t="s">
        <v>19543</v>
      </c>
      <c r="P16975" t="s">
        <v>129</v>
      </c>
    </row>
    <row r="16976" spans="1:16" x14ac:dyDescent="0.3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 s="4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 s="5">
        <v>173280</v>
      </c>
      <c r="N16976" s="6"/>
      <c r="O16976" t="s">
        <v>1550</v>
      </c>
      <c r="P16976" t="s">
        <v>26489</v>
      </c>
    </row>
    <row r="16977" spans="1:16" x14ac:dyDescent="0.3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 s="4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 s="5">
        <v>163782</v>
      </c>
      <c r="N16977" s="6"/>
      <c r="O16977" t="s">
        <v>15549</v>
      </c>
      <c r="P16977" t="s">
        <v>6896</v>
      </c>
    </row>
    <row r="16978" spans="1:16" x14ac:dyDescent="0.3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 s="4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 s="5">
        <v>111175</v>
      </c>
      <c r="N16978" s="6"/>
      <c r="O16978" t="s">
        <v>4236</v>
      </c>
      <c r="P16978" t="s">
        <v>26491</v>
      </c>
    </row>
    <row r="16979" spans="1:16" x14ac:dyDescent="0.3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 s="4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M16979" s="5"/>
      <c r="N16979" s="6">
        <v>65</v>
      </c>
      <c r="O16979" t="s">
        <v>203</v>
      </c>
      <c r="P16979" t="s">
        <v>2230</v>
      </c>
    </row>
    <row r="16980" spans="1:16" x14ac:dyDescent="0.3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 s="4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 s="5">
        <v>224000</v>
      </c>
      <c r="N16980" s="6"/>
      <c r="O16980" t="s">
        <v>14852</v>
      </c>
      <c r="P16980" t="s">
        <v>14853</v>
      </c>
    </row>
    <row r="16981" spans="1:16" x14ac:dyDescent="0.3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 s="4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 s="5">
        <v>80230</v>
      </c>
      <c r="N16981" s="6"/>
      <c r="O16981" t="s">
        <v>14902</v>
      </c>
      <c r="P16981" t="s">
        <v>26493</v>
      </c>
    </row>
    <row r="16982" spans="1:16" x14ac:dyDescent="0.3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 s="4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 s="5">
        <v>150000</v>
      </c>
      <c r="N16982" s="6"/>
      <c r="O16982" t="s">
        <v>7731</v>
      </c>
    </row>
    <row r="16983" spans="1:16" x14ac:dyDescent="0.3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 s="4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 s="5">
        <v>111175</v>
      </c>
      <c r="N16983" s="6"/>
      <c r="O16983" t="s">
        <v>8200</v>
      </c>
      <c r="P16983" t="s">
        <v>1909</v>
      </c>
    </row>
    <row r="16984" spans="1:16" x14ac:dyDescent="0.3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 s="4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M16984" s="5"/>
      <c r="N16984" s="6">
        <v>33</v>
      </c>
      <c r="O16984" t="s">
        <v>26498</v>
      </c>
      <c r="P16984" t="s">
        <v>26499</v>
      </c>
    </row>
    <row r="16985" spans="1:16" x14ac:dyDescent="0.3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 s="4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 s="5">
        <v>80000</v>
      </c>
      <c r="N16985" s="6"/>
      <c r="O16985" t="s">
        <v>284</v>
      </c>
      <c r="P16985" t="s">
        <v>26500</v>
      </c>
    </row>
    <row r="16986" spans="1:16" x14ac:dyDescent="0.3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 s="4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M16986" s="5"/>
      <c r="N16986" s="6">
        <v>25.760000228881839</v>
      </c>
      <c r="O16986" t="s">
        <v>1013</v>
      </c>
      <c r="P16986" t="s">
        <v>1014</v>
      </c>
    </row>
    <row r="16987" spans="1:16" x14ac:dyDescent="0.3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 s="4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M16987" s="5"/>
      <c r="N16987" s="6">
        <v>61.159996032714837</v>
      </c>
      <c r="O16987" t="s">
        <v>111</v>
      </c>
      <c r="P16987" t="s">
        <v>10802</v>
      </c>
    </row>
    <row r="16988" spans="1:16" x14ac:dyDescent="0.3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 s="4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 s="5">
        <v>77446</v>
      </c>
      <c r="N16988" s="6"/>
      <c r="O16988" t="s">
        <v>3483</v>
      </c>
      <c r="P16988" t="s">
        <v>480</v>
      </c>
    </row>
    <row r="16989" spans="1:16" x14ac:dyDescent="0.3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 s="4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 s="5">
        <v>50400</v>
      </c>
      <c r="N16989" s="6"/>
      <c r="O16989" t="s">
        <v>26503</v>
      </c>
      <c r="P16989" t="s">
        <v>223</v>
      </c>
    </row>
    <row r="16990" spans="1:16" x14ac:dyDescent="0.3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 s="4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 s="5">
        <v>160000</v>
      </c>
      <c r="N16990" s="6"/>
      <c r="O16990" t="s">
        <v>3277</v>
      </c>
      <c r="P16990" t="s">
        <v>26505</v>
      </c>
    </row>
    <row r="16991" spans="1:16" x14ac:dyDescent="0.3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 s="4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 s="5">
        <v>87500</v>
      </c>
      <c r="N16991" s="6"/>
      <c r="O16991" t="s">
        <v>26507</v>
      </c>
      <c r="P16991" t="s">
        <v>26508</v>
      </c>
    </row>
    <row r="16992" spans="1:16" x14ac:dyDescent="0.3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 s="4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M16992" s="5"/>
      <c r="N16992" s="6">
        <v>21</v>
      </c>
      <c r="O16992" t="s">
        <v>22123</v>
      </c>
    </row>
    <row r="16993" spans="1:16" x14ac:dyDescent="0.3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4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 s="5">
        <v>85000</v>
      </c>
      <c r="N16993" s="6"/>
      <c r="O16993" t="s">
        <v>26511</v>
      </c>
      <c r="P16993" t="s">
        <v>11631</v>
      </c>
    </row>
    <row r="16994" spans="1:16" x14ac:dyDescent="0.3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 s="4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 s="5">
        <v>111355.921875</v>
      </c>
      <c r="N16994" s="6"/>
      <c r="O16994" t="s">
        <v>26512</v>
      </c>
      <c r="P16994" t="s">
        <v>500</v>
      </c>
    </row>
    <row r="16995" spans="1:16" x14ac:dyDescent="0.3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 s="4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M16995" s="5"/>
      <c r="N16995" s="6">
        <v>41.270000457763672</v>
      </c>
      <c r="O16995" t="s">
        <v>7345</v>
      </c>
      <c r="P16995" t="s">
        <v>10183</v>
      </c>
    </row>
    <row r="16996" spans="1:16" x14ac:dyDescent="0.3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 s="4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 s="5">
        <v>82500</v>
      </c>
      <c r="N16996" s="6"/>
      <c r="O16996" t="s">
        <v>18890</v>
      </c>
      <c r="P16996" t="s">
        <v>2019</v>
      </c>
    </row>
    <row r="16997" spans="1:16" x14ac:dyDescent="0.3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 s="4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 s="5">
        <v>170000</v>
      </c>
      <c r="N16997" s="6"/>
      <c r="O16997" t="s">
        <v>128</v>
      </c>
    </row>
    <row r="16998" spans="1:16" x14ac:dyDescent="0.3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4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 s="5">
        <v>97444</v>
      </c>
      <c r="N16998" s="6"/>
      <c r="O16998" t="s">
        <v>6474</v>
      </c>
      <c r="P16998" t="s">
        <v>26515</v>
      </c>
    </row>
    <row r="16999" spans="1:16" x14ac:dyDescent="0.3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 s="4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 s="5">
        <v>62000</v>
      </c>
      <c r="N16999" s="6"/>
      <c r="O16999" t="s">
        <v>26516</v>
      </c>
      <c r="P16999" t="s">
        <v>26517</v>
      </c>
    </row>
    <row r="17000" spans="1:16" x14ac:dyDescent="0.3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 s="4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 s="5">
        <v>95000</v>
      </c>
      <c r="N17000" s="6"/>
      <c r="O17000" t="s">
        <v>26520</v>
      </c>
      <c r="P17000" t="s">
        <v>5663</v>
      </c>
    </row>
    <row r="17001" spans="1:16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4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M17001" s="5"/>
      <c r="N17001" s="6">
        <v>80</v>
      </c>
      <c r="O17001" t="s">
        <v>137</v>
      </c>
      <c r="P17001" t="s">
        <v>26521</v>
      </c>
    </row>
    <row r="17002" spans="1:16" x14ac:dyDescent="0.3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4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 s="5">
        <v>110000</v>
      </c>
      <c r="N17002" s="6"/>
      <c r="O17002" t="s">
        <v>24088</v>
      </c>
      <c r="P17002" t="s">
        <v>26522</v>
      </c>
    </row>
    <row r="17003" spans="1:16" x14ac:dyDescent="0.3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 s="4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 s="5">
        <v>62500</v>
      </c>
      <c r="N17003" s="6"/>
      <c r="O17003" t="s">
        <v>215</v>
      </c>
      <c r="P17003" t="s">
        <v>538</v>
      </c>
    </row>
    <row r="17004" spans="1:16" x14ac:dyDescent="0.3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 s="4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M17004" s="5"/>
      <c r="N17004" s="6">
        <v>74.5</v>
      </c>
      <c r="O17004" t="s">
        <v>11839</v>
      </c>
      <c r="P17004" t="s">
        <v>17613</v>
      </c>
    </row>
    <row r="17005" spans="1:16" x14ac:dyDescent="0.3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 s="4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 s="5">
        <v>83500</v>
      </c>
      <c r="N17005" s="6"/>
      <c r="O17005" t="s">
        <v>16338</v>
      </c>
      <c r="P17005" t="s">
        <v>26525</v>
      </c>
    </row>
    <row r="17006" spans="1:16" x14ac:dyDescent="0.3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 s="4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 s="5">
        <v>84000</v>
      </c>
      <c r="N17006" s="6"/>
      <c r="O17006" t="s">
        <v>1261</v>
      </c>
      <c r="P17006" t="s">
        <v>26526</v>
      </c>
    </row>
    <row r="17007" spans="1:16" x14ac:dyDescent="0.3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4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 s="5">
        <v>157500</v>
      </c>
      <c r="N17007" s="6"/>
      <c r="O17007" t="s">
        <v>1908</v>
      </c>
      <c r="P17007" t="s">
        <v>26528</v>
      </c>
    </row>
    <row r="17008" spans="1:16" x14ac:dyDescent="0.3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 s="4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M17008" s="5"/>
      <c r="N17008" s="6">
        <v>20</v>
      </c>
      <c r="O17008" t="s">
        <v>26529</v>
      </c>
      <c r="P17008" t="s">
        <v>26530</v>
      </c>
    </row>
    <row r="17009" spans="1:16" x14ac:dyDescent="0.3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4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 s="5">
        <v>132500</v>
      </c>
      <c r="N17009" s="6"/>
      <c r="O17009" t="s">
        <v>26531</v>
      </c>
      <c r="P17009" t="s">
        <v>26532</v>
      </c>
    </row>
    <row r="17010" spans="1:16" x14ac:dyDescent="0.3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 s="4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 s="5">
        <v>90465</v>
      </c>
      <c r="N17010" s="6"/>
      <c r="O17010" t="s">
        <v>8060</v>
      </c>
      <c r="P17010" t="s">
        <v>26534</v>
      </c>
    </row>
    <row r="17011" spans="1:16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4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M17011" s="5"/>
      <c r="N17011" s="6">
        <v>87.319999694824219</v>
      </c>
      <c r="O17011" t="s">
        <v>8682</v>
      </c>
      <c r="P17011" t="s">
        <v>16681</v>
      </c>
    </row>
    <row r="17012" spans="1:16" x14ac:dyDescent="0.3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 s="4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 s="5">
        <v>197000</v>
      </c>
      <c r="N17012" s="6"/>
      <c r="O17012" t="s">
        <v>2501</v>
      </c>
      <c r="P17012" t="s">
        <v>10504</v>
      </c>
    </row>
    <row r="17013" spans="1:16" x14ac:dyDescent="0.3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 s="4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M17013" s="5"/>
      <c r="N17013" s="6">
        <v>24</v>
      </c>
      <c r="O17013" t="s">
        <v>4891</v>
      </c>
      <c r="P17013" t="s">
        <v>3173</v>
      </c>
    </row>
    <row r="17014" spans="1:16" x14ac:dyDescent="0.3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 s="4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M17014" s="5"/>
      <c r="N17014" s="6">
        <v>49.169998168945313</v>
      </c>
      <c r="O17014" t="s">
        <v>409</v>
      </c>
      <c r="P17014" t="s">
        <v>410</v>
      </c>
    </row>
    <row r="17015" spans="1:16" x14ac:dyDescent="0.3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 s="4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 s="5">
        <v>162500</v>
      </c>
      <c r="N17015" s="6"/>
      <c r="O17015" t="s">
        <v>26537</v>
      </c>
      <c r="P17015" t="s">
        <v>26538</v>
      </c>
    </row>
    <row r="17016" spans="1:16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4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 s="5">
        <v>145000</v>
      </c>
      <c r="N17016" s="6"/>
      <c r="O17016" t="s">
        <v>26539</v>
      </c>
      <c r="P17016" t="s">
        <v>1304</v>
      </c>
    </row>
    <row r="17017" spans="1:16" x14ac:dyDescent="0.3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 s="4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M17017" s="5"/>
      <c r="N17017" s="6">
        <v>24</v>
      </c>
      <c r="O17017" t="s">
        <v>3558</v>
      </c>
      <c r="P17017" t="s">
        <v>26541</v>
      </c>
    </row>
    <row r="17018" spans="1:16" x14ac:dyDescent="0.3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 s="4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 s="5">
        <v>200000</v>
      </c>
      <c r="N17018" s="6"/>
      <c r="O17018" t="s">
        <v>3301</v>
      </c>
      <c r="P17018" t="s">
        <v>26543</v>
      </c>
    </row>
    <row r="17019" spans="1:16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4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 s="5">
        <v>96545</v>
      </c>
      <c r="N17019" s="6"/>
      <c r="O17019" t="s">
        <v>22200</v>
      </c>
      <c r="P17019" t="s">
        <v>124</v>
      </c>
    </row>
    <row r="17020" spans="1:16" x14ac:dyDescent="0.3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4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 s="5">
        <v>165000</v>
      </c>
      <c r="N17020" s="6"/>
      <c r="O17020" t="s">
        <v>26545</v>
      </c>
      <c r="P17020" t="s">
        <v>4128</v>
      </c>
    </row>
    <row r="17021" spans="1:16" x14ac:dyDescent="0.3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4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 s="5">
        <v>111175</v>
      </c>
      <c r="N17021" s="6"/>
      <c r="O17021" t="s">
        <v>8050</v>
      </c>
      <c r="P17021" t="s">
        <v>88</v>
      </c>
    </row>
    <row r="17022" spans="1:16" x14ac:dyDescent="0.3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 s="4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 s="5">
        <v>147500</v>
      </c>
      <c r="N17022" s="6"/>
      <c r="O17022" t="s">
        <v>1154</v>
      </c>
      <c r="P17022" t="s">
        <v>6041</v>
      </c>
    </row>
    <row r="17023" spans="1:16" x14ac:dyDescent="0.3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4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 s="5">
        <v>145000</v>
      </c>
      <c r="N17023" s="6"/>
      <c r="O17023" t="s">
        <v>14542</v>
      </c>
      <c r="P17023" t="s">
        <v>22612</v>
      </c>
    </row>
    <row r="17024" spans="1:16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4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 s="5">
        <v>105306</v>
      </c>
      <c r="N17024" s="6"/>
      <c r="O17024" t="s">
        <v>26548</v>
      </c>
      <c r="P17024" t="s">
        <v>26549</v>
      </c>
    </row>
    <row r="17025" spans="1:16" x14ac:dyDescent="0.3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 s="4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 s="5">
        <v>155000</v>
      </c>
      <c r="N17025" s="6"/>
      <c r="O17025" t="s">
        <v>268</v>
      </c>
      <c r="P17025" t="s">
        <v>26550</v>
      </c>
    </row>
    <row r="17026" spans="1:16" x14ac:dyDescent="0.3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 s="4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 s="5">
        <v>78295.5</v>
      </c>
      <c r="N17026" s="6"/>
      <c r="O17026" t="s">
        <v>22067</v>
      </c>
      <c r="P17026" t="s">
        <v>26551</v>
      </c>
    </row>
    <row r="17027" spans="1:16" x14ac:dyDescent="0.3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 s="4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 s="5">
        <v>45000</v>
      </c>
      <c r="N17027" s="6"/>
      <c r="O17027" t="s">
        <v>8644</v>
      </c>
      <c r="P17027" t="s">
        <v>26552</v>
      </c>
    </row>
    <row r="17028" spans="1:16" x14ac:dyDescent="0.3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 s="4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 s="5">
        <v>133500</v>
      </c>
      <c r="N17028" s="6"/>
      <c r="O17028" t="s">
        <v>26553</v>
      </c>
      <c r="P17028" t="s">
        <v>26554</v>
      </c>
    </row>
    <row r="17029" spans="1:16" x14ac:dyDescent="0.3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4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M17029" s="5"/>
      <c r="N17029" s="6">
        <v>39</v>
      </c>
      <c r="O17029" t="s">
        <v>4815</v>
      </c>
    </row>
    <row r="17030" spans="1:16" x14ac:dyDescent="0.3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 s="4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 s="5">
        <v>71999.9765625</v>
      </c>
      <c r="N17030" s="6"/>
      <c r="O17030" t="s">
        <v>26556</v>
      </c>
      <c r="P17030" t="s">
        <v>26557</v>
      </c>
    </row>
    <row r="17031" spans="1:16" x14ac:dyDescent="0.3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 s="4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 s="5">
        <v>79200</v>
      </c>
      <c r="N17031" s="6"/>
      <c r="O17031" t="s">
        <v>530</v>
      </c>
      <c r="P17031" t="s">
        <v>26560</v>
      </c>
    </row>
    <row r="17032" spans="1:16" x14ac:dyDescent="0.3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 s="4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M17032" s="5"/>
      <c r="N17032" s="6">
        <v>37.5</v>
      </c>
      <c r="O17032" t="s">
        <v>1397</v>
      </c>
      <c r="P17032" t="s">
        <v>26561</v>
      </c>
    </row>
    <row r="17033" spans="1:16" x14ac:dyDescent="0.3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 s="4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 s="5">
        <v>70000</v>
      </c>
      <c r="N17033" s="6"/>
      <c r="O17033" t="s">
        <v>26563</v>
      </c>
      <c r="P17033" t="s">
        <v>26564</v>
      </c>
    </row>
    <row r="17034" spans="1:16" x14ac:dyDescent="0.3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 s="4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M17034" s="5"/>
      <c r="N17034" s="6">
        <v>33.830001831054688</v>
      </c>
      <c r="O17034" t="s">
        <v>16827</v>
      </c>
      <c r="P17034" t="s">
        <v>6865</v>
      </c>
    </row>
    <row r="17035" spans="1:16" x14ac:dyDescent="0.3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 s="4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 s="5">
        <v>147500</v>
      </c>
      <c r="N17035" s="6"/>
      <c r="O17035" t="s">
        <v>2842</v>
      </c>
      <c r="P17035" t="s">
        <v>26567</v>
      </c>
    </row>
    <row r="17036" spans="1:16" x14ac:dyDescent="0.3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 s="4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M17036" s="5"/>
      <c r="N17036" s="6">
        <v>80</v>
      </c>
      <c r="O17036" t="s">
        <v>26569</v>
      </c>
      <c r="P17036" t="s">
        <v>26570</v>
      </c>
    </row>
    <row r="17037" spans="1:16" x14ac:dyDescent="0.3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 s="4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 s="5">
        <v>95000</v>
      </c>
      <c r="N17037" s="6"/>
      <c r="O17037" t="s">
        <v>13355</v>
      </c>
      <c r="P17037" t="s">
        <v>5198</v>
      </c>
    </row>
    <row r="17038" spans="1:16" x14ac:dyDescent="0.3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 s="4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M17038" s="5"/>
      <c r="N17038" s="6">
        <v>90</v>
      </c>
      <c r="O17038" t="s">
        <v>7100</v>
      </c>
      <c r="P17038" t="s">
        <v>14499</v>
      </c>
    </row>
    <row r="17039" spans="1:16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4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 s="5">
        <v>87500</v>
      </c>
      <c r="N17039" s="6"/>
      <c r="O17039" t="s">
        <v>3553</v>
      </c>
      <c r="P17039" t="s">
        <v>26573</v>
      </c>
    </row>
    <row r="17040" spans="1:16" x14ac:dyDescent="0.3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 s="4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 s="5">
        <v>150000</v>
      </c>
      <c r="N17040" s="6"/>
      <c r="O17040" t="s">
        <v>14869</v>
      </c>
      <c r="P17040" t="s">
        <v>10713</v>
      </c>
    </row>
    <row r="17041" spans="1:16" x14ac:dyDescent="0.3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 s="4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 s="5">
        <v>85000</v>
      </c>
      <c r="N17041" s="6"/>
      <c r="O17041" t="s">
        <v>1259</v>
      </c>
      <c r="P17041" t="s">
        <v>26574</v>
      </c>
    </row>
    <row r="17042" spans="1:16" x14ac:dyDescent="0.3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 s="4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 s="5">
        <v>140000</v>
      </c>
      <c r="N17042" s="6"/>
      <c r="O17042" t="s">
        <v>1620</v>
      </c>
      <c r="P17042" t="s">
        <v>26575</v>
      </c>
    </row>
    <row r="17043" spans="1:16" x14ac:dyDescent="0.3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4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M17043" s="5"/>
      <c r="N17043" s="6">
        <v>65</v>
      </c>
      <c r="O17043" t="s">
        <v>15883</v>
      </c>
      <c r="P17043" t="s">
        <v>26577</v>
      </c>
    </row>
    <row r="17044" spans="1:16" x14ac:dyDescent="0.3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4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 s="5">
        <v>107500</v>
      </c>
      <c r="N17044" s="6"/>
      <c r="O17044" t="s">
        <v>26579</v>
      </c>
      <c r="P17044" t="s">
        <v>26580</v>
      </c>
    </row>
    <row r="17045" spans="1:16" x14ac:dyDescent="0.3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4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 s="5">
        <v>55000</v>
      </c>
      <c r="N17045" s="6"/>
      <c r="O17045" t="s">
        <v>26582</v>
      </c>
      <c r="P17045" t="s">
        <v>26583</v>
      </c>
    </row>
    <row r="17046" spans="1:16" x14ac:dyDescent="0.3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 s="4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 s="5">
        <v>157500</v>
      </c>
      <c r="N17046" s="6"/>
      <c r="O17046" t="s">
        <v>26584</v>
      </c>
      <c r="P17046" t="s">
        <v>26585</v>
      </c>
    </row>
    <row r="17047" spans="1:16" x14ac:dyDescent="0.3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 s="4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M17047" s="5"/>
      <c r="N17047" s="6">
        <v>62.5</v>
      </c>
      <c r="O17047" t="s">
        <v>242</v>
      </c>
      <c r="P17047" t="s">
        <v>1718</v>
      </c>
    </row>
    <row r="17048" spans="1:16" x14ac:dyDescent="0.3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 s="4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 s="5">
        <v>168000</v>
      </c>
      <c r="N17048" s="6"/>
      <c r="O17048" t="s">
        <v>26586</v>
      </c>
      <c r="P17048" t="s">
        <v>26587</v>
      </c>
    </row>
    <row r="17049" spans="1:16" x14ac:dyDescent="0.3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 s="4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 s="5">
        <v>125000</v>
      </c>
      <c r="N17049" s="6"/>
      <c r="O17049" t="s">
        <v>26588</v>
      </c>
      <c r="P17049" t="s">
        <v>26589</v>
      </c>
    </row>
    <row r="17050" spans="1:16" x14ac:dyDescent="0.3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4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M17050" s="5"/>
      <c r="N17050" s="6">
        <v>55</v>
      </c>
      <c r="O17050" t="s">
        <v>13541</v>
      </c>
      <c r="P17050" t="s">
        <v>26590</v>
      </c>
    </row>
    <row r="17051" spans="1:16" x14ac:dyDescent="0.3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 s="4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 s="5">
        <v>83500</v>
      </c>
      <c r="N17051" s="6"/>
      <c r="O17051" t="s">
        <v>1261</v>
      </c>
      <c r="P17051" t="s">
        <v>10341</v>
      </c>
    </row>
    <row r="17052" spans="1:16" x14ac:dyDescent="0.3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 s="4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 s="5">
        <v>160000</v>
      </c>
      <c r="N17052" s="6"/>
      <c r="O17052" t="s">
        <v>2944</v>
      </c>
      <c r="P17052" t="s">
        <v>124</v>
      </c>
    </row>
    <row r="17053" spans="1:16" x14ac:dyDescent="0.3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4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 s="5">
        <v>157500</v>
      </c>
      <c r="N17053" s="6"/>
      <c r="O17053" t="s">
        <v>2568</v>
      </c>
      <c r="P17053" t="s">
        <v>26593</v>
      </c>
    </row>
    <row r="17054" spans="1:16" x14ac:dyDescent="0.3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 s="4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 s="5">
        <v>100000</v>
      </c>
      <c r="N17054" s="6"/>
      <c r="O17054" t="s">
        <v>1693</v>
      </c>
      <c r="P17054" t="s">
        <v>1694</v>
      </c>
    </row>
    <row r="17055" spans="1:16" x14ac:dyDescent="0.3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4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M17055" s="5"/>
      <c r="N17055" s="6">
        <v>62.5</v>
      </c>
      <c r="O17055" t="s">
        <v>26596</v>
      </c>
      <c r="P17055" t="s">
        <v>26597</v>
      </c>
    </row>
    <row r="17056" spans="1:16" x14ac:dyDescent="0.3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 s="4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 s="5">
        <v>143000</v>
      </c>
      <c r="N17056" s="6"/>
      <c r="O17056" t="s">
        <v>10290</v>
      </c>
      <c r="P17056" t="s">
        <v>26599</v>
      </c>
    </row>
    <row r="17057" spans="1:16" x14ac:dyDescent="0.3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 s="4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M17057" s="5"/>
      <c r="N17057" s="6">
        <v>47.620002746582031</v>
      </c>
      <c r="O17057" t="s">
        <v>404</v>
      </c>
      <c r="P17057" t="s">
        <v>26600</v>
      </c>
    </row>
    <row r="17058" spans="1:16" x14ac:dyDescent="0.3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 s="4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 s="5">
        <v>189000</v>
      </c>
      <c r="N17058" s="6"/>
      <c r="O17058" t="s">
        <v>14380</v>
      </c>
      <c r="P17058" t="s">
        <v>26601</v>
      </c>
    </row>
    <row r="17059" spans="1:16" x14ac:dyDescent="0.3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 s="4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 s="5">
        <v>109500</v>
      </c>
      <c r="N17059" s="6"/>
      <c r="O17059" t="s">
        <v>26603</v>
      </c>
      <c r="P17059" t="s">
        <v>5183</v>
      </c>
    </row>
    <row r="17060" spans="1:16" x14ac:dyDescent="0.3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 s="4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 s="5">
        <v>89100</v>
      </c>
      <c r="N17060" s="6"/>
      <c r="O17060" t="s">
        <v>26605</v>
      </c>
      <c r="P17060" t="s">
        <v>26606</v>
      </c>
    </row>
    <row r="17061" spans="1:16" x14ac:dyDescent="0.3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 s="4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M17061" s="5"/>
      <c r="N17061" s="6">
        <v>117.5</v>
      </c>
      <c r="O17061" t="s">
        <v>7861</v>
      </c>
      <c r="P17061" t="s">
        <v>5006</v>
      </c>
    </row>
    <row r="17062" spans="1:16" x14ac:dyDescent="0.3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 s="4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 s="5">
        <v>92500</v>
      </c>
      <c r="N17062" s="6"/>
      <c r="O17062" t="s">
        <v>26609</v>
      </c>
      <c r="P17062" t="s">
        <v>26610</v>
      </c>
    </row>
    <row r="17063" spans="1:16" x14ac:dyDescent="0.3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 s="4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 s="5">
        <v>157500</v>
      </c>
      <c r="N17063" s="6"/>
      <c r="O17063" t="s">
        <v>6570</v>
      </c>
      <c r="P17063" t="s">
        <v>26612</v>
      </c>
    </row>
    <row r="17064" spans="1:16" x14ac:dyDescent="0.3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4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M17064" s="5"/>
      <c r="N17064" s="6">
        <v>62.5</v>
      </c>
      <c r="O17064" t="s">
        <v>26614</v>
      </c>
      <c r="P17064" t="s">
        <v>26615</v>
      </c>
    </row>
    <row r="17065" spans="1:16" x14ac:dyDescent="0.3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4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 s="5">
        <v>140000</v>
      </c>
      <c r="N17065" s="6"/>
      <c r="O17065" t="s">
        <v>26616</v>
      </c>
      <c r="P17065" t="s">
        <v>447</v>
      </c>
    </row>
    <row r="17066" spans="1:16" x14ac:dyDescent="0.3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 s="4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 s="5">
        <v>150000</v>
      </c>
      <c r="N17066" s="6"/>
      <c r="O17066" t="s">
        <v>15682</v>
      </c>
      <c r="P17066" t="s">
        <v>15683</v>
      </c>
    </row>
    <row r="17067" spans="1:16" x14ac:dyDescent="0.3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4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 s="5">
        <v>185000</v>
      </c>
      <c r="N17067" s="6"/>
      <c r="O17067" t="s">
        <v>26618</v>
      </c>
      <c r="P17067" t="s">
        <v>26619</v>
      </c>
    </row>
    <row r="17068" spans="1:16" x14ac:dyDescent="0.3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 s="4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 s="5">
        <v>140000</v>
      </c>
      <c r="N17068" s="6"/>
      <c r="O17068" t="s">
        <v>4486</v>
      </c>
      <c r="P17068" t="s">
        <v>32</v>
      </c>
    </row>
    <row r="17069" spans="1:16" x14ac:dyDescent="0.3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 s="4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M17069" s="5"/>
      <c r="N17069" s="6">
        <v>62.5</v>
      </c>
      <c r="O17069" t="s">
        <v>26622</v>
      </c>
      <c r="P17069" t="s">
        <v>26623</v>
      </c>
    </row>
    <row r="17070" spans="1:16" x14ac:dyDescent="0.3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 s="4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 s="5">
        <v>90000</v>
      </c>
      <c r="N17070" s="6"/>
      <c r="O17070" t="s">
        <v>24927</v>
      </c>
    </row>
    <row r="17071" spans="1:16" x14ac:dyDescent="0.3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 s="4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 s="5">
        <v>90000</v>
      </c>
      <c r="N17071" s="6"/>
      <c r="O17071" t="s">
        <v>4070</v>
      </c>
      <c r="P17071" t="s">
        <v>19924</v>
      </c>
    </row>
    <row r="17072" spans="1:16" x14ac:dyDescent="0.3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 s="4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M17072" s="5"/>
      <c r="N17072" s="6">
        <v>60</v>
      </c>
      <c r="O17072" t="s">
        <v>26625</v>
      </c>
      <c r="P17072" t="s">
        <v>7917</v>
      </c>
    </row>
    <row r="17073" spans="1:16" x14ac:dyDescent="0.3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4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M17073" s="5"/>
      <c r="N17073" s="6">
        <v>25.760000228881839</v>
      </c>
      <c r="O17073" t="s">
        <v>15301</v>
      </c>
      <c r="P17073" t="s">
        <v>15302</v>
      </c>
    </row>
    <row r="17074" spans="1:16" x14ac:dyDescent="0.3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 s="4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 s="5">
        <v>90000</v>
      </c>
      <c r="N17074" s="6"/>
      <c r="O17074" t="s">
        <v>26627</v>
      </c>
      <c r="P17074" t="s">
        <v>26628</v>
      </c>
    </row>
    <row r="17075" spans="1:16" x14ac:dyDescent="0.3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 s="4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 s="5">
        <v>107937</v>
      </c>
      <c r="N17075" s="6"/>
      <c r="O17075" t="s">
        <v>26629</v>
      </c>
      <c r="P17075" t="s">
        <v>26630</v>
      </c>
    </row>
    <row r="17076" spans="1:16" x14ac:dyDescent="0.3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 s="4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M17076" s="5"/>
      <c r="N17076" s="6">
        <v>45</v>
      </c>
      <c r="O17076" t="s">
        <v>153</v>
      </c>
      <c r="P17076" t="s">
        <v>26631</v>
      </c>
    </row>
    <row r="17077" spans="1:16" x14ac:dyDescent="0.3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 s="4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 s="5">
        <v>101500</v>
      </c>
      <c r="N17077" s="6"/>
      <c r="O17077" t="s">
        <v>26633</v>
      </c>
      <c r="P17077" t="s">
        <v>26634</v>
      </c>
    </row>
    <row r="17078" spans="1:16" x14ac:dyDescent="0.3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 s="4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 s="5">
        <v>175000</v>
      </c>
      <c r="N17078" s="6"/>
      <c r="O17078" t="s">
        <v>157</v>
      </c>
      <c r="P17078" t="s">
        <v>26635</v>
      </c>
    </row>
    <row r="17079" spans="1:16" x14ac:dyDescent="0.3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4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M17079" s="5"/>
      <c r="N17079" s="6">
        <v>75.5</v>
      </c>
      <c r="O17079" t="s">
        <v>26637</v>
      </c>
      <c r="P17079" t="s">
        <v>26638</v>
      </c>
    </row>
    <row r="17080" spans="1:16" x14ac:dyDescent="0.3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 s="4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 s="5">
        <v>115000</v>
      </c>
      <c r="N17080" s="6"/>
      <c r="O17080" t="s">
        <v>18644</v>
      </c>
      <c r="P17080" t="s">
        <v>26640</v>
      </c>
    </row>
    <row r="17081" spans="1:16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 s="4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 s="5">
        <v>135000</v>
      </c>
      <c r="N17081" s="6"/>
      <c r="O17081" t="s">
        <v>2475</v>
      </c>
      <c r="P17081" t="s">
        <v>2476</v>
      </c>
    </row>
    <row r="17082" spans="1:16" x14ac:dyDescent="0.3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4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M17082" s="5"/>
      <c r="N17082" s="6">
        <v>61</v>
      </c>
      <c r="O17082" t="s">
        <v>21436</v>
      </c>
      <c r="P17082" t="s">
        <v>26642</v>
      </c>
    </row>
    <row r="17083" spans="1:16" x14ac:dyDescent="0.3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 s="4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M17083" s="5"/>
      <c r="N17083" s="6">
        <v>55</v>
      </c>
      <c r="O17083" t="s">
        <v>242</v>
      </c>
      <c r="P17083" t="s">
        <v>6243</v>
      </c>
    </row>
    <row r="17084" spans="1:16" x14ac:dyDescent="0.3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 s="4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 s="5">
        <v>87500</v>
      </c>
      <c r="N17084" s="6"/>
      <c r="O17084" t="s">
        <v>268</v>
      </c>
      <c r="P17084" t="s">
        <v>26643</v>
      </c>
    </row>
    <row r="17085" spans="1:16" x14ac:dyDescent="0.3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4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M17085" s="5"/>
      <c r="N17085" s="6">
        <v>62.5</v>
      </c>
      <c r="O17085" t="s">
        <v>26644</v>
      </c>
      <c r="P17085" t="s">
        <v>4994</v>
      </c>
    </row>
    <row r="17086" spans="1:16" x14ac:dyDescent="0.3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 s="4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M17086" s="5"/>
      <c r="N17086" s="6">
        <v>49.895000457763672</v>
      </c>
      <c r="O17086" t="s">
        <v>1303</v>
      </c>
      <c r="P17086" t="s">
        <v>9239</v>
      </c>
    </row>
    <row r="17087" spans="1:16" x14ac:dyDescent="0.3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 s="4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 s="5">
        <v>104750</v>
      </c>
      <c r="N17087" s="6"/>
      <c r="O17087" t="s">
        <v>381</v>
      </c>
      <c r="P17087" t="s">
        <v>26646</v>
      </c>
    </row>
    <row r="17088" spans="1:16" x14ac:dyDescent="0.3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 s="4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 s="5">
        <v>147500</v>
      </c>
      <c r="N17088" s="6"/>
      <c r="O17088" t="s">
        <v>25973</v>
      </c>
      <c r="P17088" t="s">
        <v>26647</v>
      </c>
    </row>
    <row r="17089" spans="1:16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4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M17089" s="5"/>
      <c r="N17089" s="6">
        <v>38</v>
      </c>
      <c r="O17089" t="s">
        <v>17859</v>
      </c>
      <c r="P17089" t="s">
        <v>866</v>
      </c>
    </row>
    <row r="17090" spans="1:16" x14ac:dyDescent="0.3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 s="4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 s="5">
        <v>80850</v>
      </c>
      <c r="N17090" s="6"/>
      <c r="O17090" t="s">
        <v>26648</v>
      </c>
      <c r="P17090" t="s">
        <v>838</v>
      </c>
    </row>
    <row r="17091" spans="1:16" x14ac:dyDescent="0.3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 s="4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 s="5">
        <v>121550</v>
      </c>
      <c r="N17091" s="6"/>
      <c r="O17091" t="s">
        <v>245</v>
      </c>
      <c r="P17091" t="s">
        <v>26649</v>
      </c>
    </row>
    <row r="17092" spans="1:16" x14ac:dyDescent="0.3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 s="4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 s="5">
        <v>151782</v>
      </c>
      <c r="N17092" s="6"/>
      <c r="O17092" t="s">
        <v>26651</v>
      </c>
      <c r="P17092" t="s">
        <v>26652</v>
      </c>
    </row>
    <row r="17093" spans="1:16" x14ac:dyDescent="0.3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4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 s="5">
        <v>60000</v>
      </c>
      <c r="N17093" s="6"/>
      <c r="O17093" t="s">
        <v>13104</v>
      </c>
    </row>
    <row r="17094" spans="1:16" x14ac:dyDescent="0.3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 s="4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 s="5">
        <v>176625</v>
      </c>
      <c r="N17094" s="6"/>
      <c r="O17094" t="s">
        <v>8083</v>
      </c>
      <c r="P17094" t="s">
        <v>26654</v>
      </c>
    </row>
    <row r="17095" spans="1:16" x14ac:dyDescent="0.3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 s="4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 s="5">
        <v>147500</v>
      </c>
      <c r="N17095" s="6"/>
      <c r="O17095" t="s">
        <v>1871</v>
      </c>
      <c r="P17095" t="s">
        <v>26656</v>
      </c>
    </row>
    <row r="17096" spans="1:16" x14ac:dyDescent="0.3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 s="4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M17096" s="5"/>
      <c r="N17096" s="6">
        <v>51.5</v>
      </c>
      <c r="O17096" t="s">
        <v>11065</v>
      </c>
      <c r="P17096" t="s">
        <v>17206</v>
      </c>
    </row>
    <row r="17097" spans="1:16" x14ac:dyDescent="0.3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 s="4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 s="5">
        <v>90000</v>
      </c>
      <c r="N17097" s="6"/>
      <c r="O17097" t="s">
        <v>26657</v>
      </c>
      <c r="P17097" t="s">
        <v>13113</v>
      </c>
    </row>
    <row r="17098" spans="1:16" x14ac:dyDescent="0.3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4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 s="5">
        <v>80850</v>
      </c>
      <c r="N17098" s="6"/>
      <c r="O17098" t="s">
        <v>26659</v>
      </c>
      <c r="P17098" t="s">
        <v>12903</v>
      </c>
    </row>
    <row r="17099" spans="1:16" x14ac:dyDescent="0.3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4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M17099" s="5"/>
      <c r="N17099" s="6">
        <v>22.5</v>
      </c>
      <c r="O17099" t="s">
        <v>18980</v>
      </c>
      <c r="P17099" t="s">
        <v>23656</v>
      </c>
    </row>
    <row r="17100" spans="1:16" x14ac:dyDescent="0.3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 s="4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 s="5">
        <v>375000</v>
      </c>
      <c r="N17100" s="6"/>
      <c r="O17100" t="s">
        <v>556</v>
      </c>
      <c r="P17100" t="s">
        <v>17858</v>
      </c>
    </row>
    <row r="17101" spans="1:16" x14ac:dyDescent="0.3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 s="4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 s="5">
        <v>130000</v>
      </c>
      <c r="N17101" s="6"/>
      <c r="O17101" t="s">
        <v>22205</v>
      </c>
      <c r="P17101" t="s">
        <v>26662</v>
      </c>
    </row>
    <row r="17102" spans="1:16" x14ac:dyDescent="0.3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 s="4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 s="5">
        <v>100000</v>
      </c>
      <c r="N17102" s="6"/>
      <c r="O17102" t="s">
        <v>1259</v>
      </c>
      <c r="P17102" t="s">
        <v>26664</v>
      </c>
    </row>
    <row r="17103" spans="1:16" x14ac:dyDescent="0.3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 s="4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 s="5">
        <v>123000</v>
      </c>
      <c r="N17103" s="6"/>
      <c r="O17103" t="s">
        <v>176</v>
      </c>
    </row>
    <row r="17104" spans="1:16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4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 s="5">
        <v>170000</v>
      </c>
      <c r="N17104" s="6"/>
      <c r="O17104" t="s">
        <v>137</v>
      </c>
      <c r="P17104" t="s">
        <v>26665</v>
      </c>
    </row>
    <row r="17105" spans="1:16" x14ac:dyDescent="0.3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 s="4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 s="5">
        <v>75000</v>
      </c>
      <c r="N17105" s="6"/>
      <c r="O17105" t="s">
        <v>26667</v>
      </c>
      <c r="P17105" t="s">
        <v>26668</v>
      </c>
    </row>
    <row r="17106" spans="1:16" x14ac:dyDescent="0.3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 s="4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 s="5">
        <v>74995</v>
      </c>
      <c r="N17106" s="6"/>
      <c r="O17106" t="s">
        <v>26669</v>
      </c>
    </row>
    <row r="17107" spans="1:16" x14ac:dyDescent="0.3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 s="4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 s="5">
        <v>90000</v>
      </c>
      <c r="N17107" s="6"/>
      <c r="O17107" t="s">
        <v>137</v>
      </c>
      <c r="P17107" t="s">
        <v>26670</v>
      </c>
    </row>
    <row r="17108" spans="1:16" x14ac:dyDescent="0.3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 s="4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 s="5">
        <v>88128</v>
      </c>
      <c r="N17108" s="6"/>
      <c r="O17108" t="s">
        <v>3342</v>
      </c>
      <c r="P17108" t="s">
        <v>3343</v>
      </c>
    </row>
    <row r="17109" spans="1:16" x14ac:dyDescent="0.3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 s="4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 s="5">
        <v>192500</v>
      </c>
      <c r="N17109" s="6"/>
      <c r="O17109" t="s">
        <v>128</v>
      </c>
      <c r="P17109" t="s">
        <v>22226</v>
      </c>
    </row>
    <row r="17110" spans="1:16" x14ac:dyDescent="0.3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 s="4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 s="5">
        <v>130000</v>
      </c>
      <c r="N17110" s="6"/>
      <c r="O17110" t="s">
        <v>7680</v>
      </c>
      <c r="P17110" t="s">
        <v>26672</v>
      </c>
    </row>
    <row r="17111" spans="1:16" x14ac:dyDescent="0.3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 s="4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 s="5">
        <v>78740</v>
      </c>
      <c r="N17111" s="6"/>
      <c r="O17111" t="s">
        <v>2036</v>
      </c>
      <c r="P17111" t="s">
        <v>26674</v>
      </c>
    </row>
    <row r="17112" spans="1:16" x14ac:dyDescent="0.3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4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 s="5">
        <v>150000</v>
      </c>
      <c r="N17112" s="6"/>
      <c r="O17112" t="s">
        <v>137</v>
      </c>
      <c r="P17112" t="s">
        <v>26675</v>
      </c>
    </row>
    <row r="17113" spans="1:16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4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 s="5">
        <v>137500</v>
      </c>
      <c r="N17113" s="6"/>
      <c r="O17113" t="s">
        <v>17039</v>
      </c>
      <c r="P17113" t="s">
        <v>26676</v>
      </c>
    </row>
    <row r="17114" spans="1:16" x14ac:dyDescent="0.3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4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 s="5">
        <v>107800</v>
      </c>
      <c r="N17114" s="6"/>
      <c r="O17114" t="s">
        <v>19566</v>
      </c>
    </row>
    <row r="17115" spans="1:16" x14ac:dyDescent="0.3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 s="4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 s="5">
        <v>138000</v>
      </c>
      <c r="N17115" s="6"/>
      <c r="O17115" t="s">
        <v>26678</v>
      </c>
      <c r="P17115" t="s">
        <v>345</v>
      </c>
    </row>
    <row r="17116" spans="1:16" x14ac:dyDescent="0.3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 s="4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 s="5">
        <v>111175</v>
      </c>
      <c r="N17116" s="6"/>
      <c r="O17116" t="s">
        <v>2842</v>
      </c>
      <c r="P17116" t="s">
        <v>22216</v>
      </c>
    </row>
    <row r="17117" spans="1:16" x14ac:dyDescent="0.3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 s="4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 s="5">
        <v>136500</v>
      </c>
      <c r="N17117" s="6"/>
      <c r="O17117" t="s">
        <v>10718</v>
      </c>
      <c r="P17117" t="s">
        <v>26681</v>
      </c>
    </row>
    <row r="17118" spans="1:16" x14ac:dyDescent="0.3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 s="4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 s="5">
        <v>128682</v>
      </c>
      <c r="N17118" s="6"/>
      <c r="O17118" t="s">
        <v>11624</v>
      </c>
      <c r="P17118" t="s">
        <v>26683</v>
      </c>
    </row>
    <row r="17119" spans="1:16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4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M17119" s="5"/>
      <c r="N17119" s="6">
        <v>21.5</v>
      </c>
      <c r="O17119" t="s">
        <v>4948</v>
      </c>
      <c r="P17119" t="s">
        <v>1182</v>
      </c>
    </row>
    <row r="17120" spans="1:16" x14ac:dyDescent="0.3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 s="4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M17120" s="5"/>
      <c r="N17120" s="6">
        <v>21</v>
      </c>
      <c r="O17120" t="s">
        <v>26684</v>
      </c>
      <c r="P17120" t="s">
        <v>17344</v>
      </c>
    </row>
    <row r="17121" spans="1:16" x14ac:dyDescent="0.3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 s="4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 s="5">
        <v>90000</v>
      </c>
      <c r="N17121" s="6"/>
      <c r="O17121" t="s">
        <v>26685</v>
      </c>
    </row>
    <row r="17122" spans="1:16" x14ac:dyDescent="0.3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 s="4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 s="5">
        <v>119500</v>
      </c>
      <c r="N17122" s="6"/>
      <c r="O17122" t="s">
        <v>404</v>
      </c>
      <c r="P17122" t="s">
        <v>9371</v>
      </c>
    </row>
    <row r="17123" spans="1:16" x14ac:dyDescent="0.3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 s="4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 s="5">
        <v>101000</v>
      </c>
      <c r="N17123" s="6"/>
      <c r="O17123" t="s">
        <v>284</v>
      </c>
      <c r="P17123" t="s">
        <v>26686</v>
      </c>
    </row>
    <row r="17124" spans="1:16" x14ac:dyDescent="0.3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 s="4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M17124" s="5"/>
      <c r="N17124" s="6">
        <v>16.569999694824219</v>
      </c>
      <c r="O17124" t="s">
        <v>26688</v>
      </c>
      <c r="P17124" t="s">
        <v>26689</v>
      </c>
    </row>
    <row r="17125" spans="1:16" x14ac:dyDescent="0.3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 s="4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 s="5">
        <v>125000</v>
      </c>
      <c r="N17125" s="6"/>
      <c r="O17125" t="s">
        <v>10016</v>
      </c>
      <c r="P17125" t="s">
        <v>26691</v>
      </c>
    </row>
    <row r="17126" spans="1:16" x14ac:dyDescent="0.3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4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 s="5">
        <v>164500</v>
      </c>
      <c r="N17126" s="6"/>
      <c r="O17126" t="s">
        <v>26692</v>
      </c>
      <c r="P17126" t="s">
        <v>26693</v>
      </c>
    </row>
    <row r="17127" spans="1:16" x14ac:dyDescent="0.3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 s="4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 s="5">
        <v>125000</v>
      </c>
      <c r="N17127" s="6"/>
      <c r="O17127" t="s">
        <v>914</v>
      </c>
      <c r="P17127" t="s">
        <v>19535</v>
      </c>
    </row>
    <row r="17128" spans="1:16" x14ac:dyDescent="0.3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 s="4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 s="5">
        <v>80850</v>
      </c>
      <c r="N17128" s="6"/>
      <c r="O17128" t="s">
        <v>43</v>
      </c>
      <c r="P17128" t="s">
        <v>3142</v>
      </c>
    </row>
    <row r="17129" spans="1:16" x14ac:dyDescent="0.3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4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 s="5">
        <v>99150</v>
      </c>
      <c r="N17129" s="6"/>
      <c r="O17129" t="s">
        <v>26697</v>
      </c>
    </row>
    <row r="17130" spans="1:16" x14ac:dyDescent="0.3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 s="4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M17130" s="5"/>
      <c r="N17130" s="6">
        <v>78.544998168945313</v>
      </c>
      <c r="O17130" t="s">
        <v>1001</v>
      </c>
      <c r="P17130" t="s">
        <v>8795</v>
      </c>
    </row>
    <row r="17131" spans="1:16" x14ac:dyDescent="0.3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 s="4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 s="5">
        <v>166600</v>
      </c>
      <c r="N17131" s="6"/>
      <c r="O17131" t="s">
        <v>5892</v>
      </c>
      <c r="P17131" t="s">
        <v>24504</v>
      </c>
    </row>
    <row r="17132" spans="1:16" x14ac:dyDescent="0.3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 s="4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 s="5">
        <v>125000</v>
      </c>
      <c r="N17132" s="6"/>
      <c r="O17132" t="s">
        <v>1050</v>
      </c>
      <c r="P17132" t="s">
        <v>26701</v>
      </c>
    </row>
    <row r="17133" spans="1:16" x14ac:dyDescent="0.3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 s="4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M17133" s="5"/>
      <c r="N17133" s="6">
        <v>53.385002136230469</v>
      </c>
      <c r="O17133" t="s">
        <v>1013</v>
      </c>
      <c r="P17133" t="s">
        <v>26702</v>
      </c>
    </row>
    <row r="17134" spans="1:16" x14ac:dyDescent="0.3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 s="4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 s="5">
        <v>165000</v>
      </c>
      <c r="N17134" s="6"/>
      <c r="O17134" t="s">
        <v>2891</v>
      </c>
      <c r="P17134" t="s">
        <v>26704</v>
      </c>
    </row>
    <row r="17135" spans="1:16" x14ac:dyDescent="0.3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 s="4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M17135" s="5"/>
      <c r="N17135" s="6">
        <v>23.154998779296879</v>
      </c>
      <c r="O17135" t="s">
        <v>2904</v>
      </c>
    </row>
    <row r="17136" spans="1:16" x14ac:dyDescent="0.3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 s="4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 s="5">
        <v>75000</v>
      </c>
      <c r="N17136" s="6"/>
      <c r="O17136" t="s">
        <v>26705</v>
      </c>
      <c r="P17136" t="s">
        <v>26706</v>
      </c>
    </row>
    <row r="17137" spans="1:16" x14ac:dyDescent="0.3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 s="4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M17137" s="5"/>
      <c r="N17137" s="6">
        <v>25</v>
      </c>
      <c r="O17137" t="s">
        <v>151</v>
      </c>
      <c r="P17137" t="s">
        <v>6446</v>
      </c>
    </row>
    <row r="17138" spans="1:16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4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 s="5">
        <v>82500</v>
      </c>
      <c r="N17138" s="6"/>
      <c r="O17138" t="s">
        <v>7459</v>
      </c>
      <c r="P17138" t="s">
        <v>13987</v>
      </c>
    </row>
    <row r="17139" spans="1:16" x14ac:dyDescent="0.3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 s="4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 s="5">
        <v>125000</v>
      </c>
      <c r="N17139" s="6"/>
      <c r="O17139" t="s">
        <v>3301</v>
      </c>
      <c r="P17139" t="s">
        <v>26710</v>
      </c>
    </row>
    <row r="17140" spans="1:16" x14ac:dyDescent="0.3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4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 s="5">
        <v>277500</v>
      </c>
      <c r="N17140" s="6"/>
      <c r="O17140" t="s">
        <v>5603</v>
      </c>
    </row>
    <row r="17141" spans="1:16" x14ac:dyDescent="0.3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 s="4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M17141" s="5"/>
      <c r="N17141" s="6">
        <v>16.284999847412109</v>
      </c>
      <c r="O17141" t="s">
        <v>3160</v>
      </c>
      <c r="P17141" t="s">
        <v>26714</v>
      </c>
    </row>
    <row r="17142" spans="1:16" x14ac:dyDescent="0.3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 s="4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 s="5">
        <v>150000</v>
      </c>
      <c r="N17142" s="6"/>
      <c r="O17142" t="s">
        <v>1601</v>
      </c>
      <c r="P17142" t="s">
        <v>26716</v>
      </c>
    </row>
    <row r="17143" spans="1:16" x14ac:dyDescent="0.3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 s="4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 s="5">
        <v>98500</v>
      </c>
      <c r="N17143" s="6"/>
      <c r="O17143" t="s">
        <v>13880</v>
      </c>
      <c r="P17143" t="s">
        <v>26718</v>
      </c>
    </row>
    <row r="17144" spans="1:16" x14ac:dyDescent="0.3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 s="4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 s="5">
        <v>65000</v>
      </c>
      <c r="N17144" s="6"/>
      <c r="O17144" t="s">
        <v>26719</v>
      </c>
      <c r="P17144" t="s">
        <v>26720</v>
      </c>
    </row>
    <row r="17145" spans="1:16" x14ac:dyDescent="0.3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4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 s="5">
        <v>136500</v>
      </c>
      <c r="N17145" s="6"/>
      <c r="O17145" t="s">
        <v>7267</v>
      </c>
      <c r="P17145" t="s">
        <v>22120</v>
      </c>
    </row>
    <row r="17146" spans="1:16" x14ac:dyDescent="0.3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 s="4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 s="5">
        <v>147500</v>
      </c>
      <c r="N17146" s="6"/>
      <c r="O17146" t="s">
        <v>1161</v>
      </c>
      <c r="P17146" t="s">
        <v>223</v>
      </c>
    </row>
    <row r="17147" spans="1:16" x14ac:dyDescent="0.3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 s="4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M17147" s="5"/>
      <c r="N17147" s="6">
        <v>69</v>
      </c>
      <c r="O17147" t="s">
        <v>137</v>
      </c>
      <c r="P17147" t="s">
        <v>7254</v>
      </c>
    </row>
    <row r="17148" spans="1:16" x14ac:dyDescent="0.3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 s="4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 s="5">
        <v>89100</v>
      </c>
      <c r="N17148" s="6"/>
      <c r="O17148" t="s">
        <v>12487</v>
      </c>
      <c r="P17148" t="s">
        <v>705</v>
      </c>
    </row>
    <row r="17149" spans="1:16" x14ac:dyDescent="0.3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 s="4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 s="5">
        <v>115000</v>
      </c>
      <c r="N17149" s="6"/>
      <c r="O17149" t="s">
        <v>404</v>
      </c>
      <c r="P17149" t="s">
        <v>21999</v>
      </c>
    </row>
    <row r="17150" spans="1:16" x14ac:dyDescent="0.3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 s="4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M17150" s="5"/>
      <c r="N17150" s="6">
        <v>24</v>
      </c>
      <c r="O17150" t="s">
        <v>5078</v>
      </c>
      <c r="P17150" t="s">
        <v>538</v>
      </c>
    </row>
    <row r="17151" spans="1:16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4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M17151" s="5"/>
      <c r="N17151" s="6">
        <v>25</v>
      </c>
      <c r="O17151" t="s">
        <v>10350</v>
      </c>
      <c r="P17151" t="s">
        <v>480</v>
      </c>
    </row>
    <row r="17152" spans="1:16" x14ac:dyDescent="0.3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 s="4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 s="5">
        <v>200000</v>
      </c>
      <c r="N17152" s="6"/>
      <c r="O17152" t="s">
        <v>8535</v>
      </c>
      <c r="P17152" t="s">
        <v>6680</v>
      </c>
    </row>
    <row r="17153" spans="1:16" x14ac:dyDescent="0.3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 s="4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 s="5">
        <v>100500</v>
      </c>
      <c r="N17153" s="6"/>
      <c r="O17153" t="s">
        <v>1143</v>
      </c>
      <c r="P17153" t="s">
        <v>3574</v>
      </c>
    </row>
    <row r="17154" spans="1:16" x14ac:dyDescent="0.3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 s="4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M17154" s="5"/>
      <c r="N17154" s="6">
        <v>32.5</v>
      </c>
      <c r="O17154" t="s">
        <v>242</v>
      </c>
    </row>
    <row r="17155" spans="1:16" x14ac:dyDescent="0.3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 s="4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M17155" s="5"/>
      <c r="N17155" s="6">
        <v>51.25</v>
      </c>
      <c r="O17155" t="s">
        <v>284</v>
      </c>
      <c r="P17155" t="s">
        <v>10933</v>
      </c>
    </row>
    <row r="17156" spans="1:16" x14ac:dyDescent="0.3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 s="4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 s="5">
        <v>133500</v>
      </c>
      <c r="N17156" s="6"/>
      <c r="O17156" t="s">
        <v>26553</v>
      </c>
      <c r="P17156" t="s">
        <v>26554</v>
      </c>
    </row>
    <row r="17157" spans="1:16" x14ac:dyDescent="0.3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 s="4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 s="5">
        <v>45000</v>
      </c>
      <c r="N17157" s="6"/>
      <c r="O17157" t="s">
        <v>381</v>
      </c>
      <c r="P17157" t="s">
        <v>26727</v>
      </c>
    </row>
    <row r="17158" spans="1:16" x14ac:dyDescent="0.3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4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M17158" s="5"/>
      <c r="N17158" s="6">
        <v>95</v>
      </c>
      <c r="O17158" t="s">
        <v>26729</v>
      </c>
      <c r="P17158" t="s">
        <v>15054</v>
      </c>
    </row>
    <row r="17159" spans="1:16" x14ac:dyDescent="0.3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4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M17159" s="5"/>
      <c r="N17159" s="6">
        <v>16.510000228881839</v>
      </c>
      <c r="O17159" t="s">
        <v>3361</v>
      </c>
    </row>
    <row r="17160" spans="1:16" x14ac:dyDescent="0.3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 s="4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 s="5">
        <v>125000</v>
      </c>
      <c r="N17160" s="6"/>
      <c r="O17160" t="s">
        <v>26731</v>
      </c>
      <c r="P17160" t="s">
        <v>26732</v>
      </c>
    </row>
    <row r="17161" spans="1:16" x14ac:dyDescent="0.3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 s="4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 s="5">
        <v>157500</v>
      </c>
      <c r="N17161" s="6"/>
      <c r="O17161" t="s">
        <v>1106</v>
      </c>
      <c r="P17161" t="s">
        <v>2182</v>
      </c>
    </row>
    <row r="17162" spans="1:16" x14ac:dyDescent="0.3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 s="4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 s="5">
        <v>90000</v>
      </c>
      <c r="N17162" s="6"/>
      <c r="O17162" t="s">
        <v>11702</v>
      </c>
      <c r="P17162" t="s">
        <v>9408</v>
      </c>
    </row>
    <row r="17163" spans="1:16" x14ac:dyDescent="0.3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 s="4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 s="5">
        <v>118640</v>
      </c>
      <c r="N17163" s="6"/>
      <c r="O17163" t="s">
        <v>8662</v>
      </c>
      <c r="P17163" t="s">
        <v>26733</v>
      </c>
    </row>
    <row r="17164" spans="1:16" x14ac:dyDescent="0.3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 s="4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M17164" s="5"/>
      <c r="N17164" s="6">
        <v>62.5</v>
      </c>
      <c r="O17164" t="s">
        <v>137</v>
      </c>
      <c r="P17164" t="s">
        <v>480</v>
      </c>
    </row>
    <row r="17165" spans="1:16" x14ac:dyDescent="0.3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4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M17165" s="5"/>
      <c r="N17165" s="6">
        <v>47.620002746582031</v>
      </c>
      <c r="O17165" t="s">
        <v>55</v>
      </c>
      <c r="P17165" t="s">
        <v>17731</v>
      </c>
    </row>
    <row r="17166" spans="1:16" x14ac:dyDescent="0.3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 s="4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M17166" s="5"/>
      <c r="N17166" s="6">
        <v>49</v>
      </c>
      <c r="O17166" t="s">
        <v>284</v>
      </c>
      <c r="P17166" t="s">
        <v>22621</v>
      </c>
    </row>
    <row r="17167" spans="1:16" x14ac:dyDescent="0.3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 s="4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 s="5">
        <v>111175</v>
      </c>
      <c r="N17167" s="6"/>
      <c r="O17167" t="s">
        <v>1106</v>
      </c>
      <c r="P17167" t="s">
        <v>6841</v>
      </c>
    </row>
    <row r="17168" spans="1:16" x14ac:dyDescent="0.3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4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M17168" s="5"/>
      <c r="N17168" s="6">
        <v>49.5</v>
      </c>
      <c r="O17168" t="s">
        <v>4894</v>
      </c>
      <c r="P17168" t="s">
        <v>26737</v>
      </c>
    </row>
    <row r="17169" spans="1:16" x14ac:dyDescent="0.3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 s="4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 s="5">
        <v>89100</v>
      </c>
      <c r="N17169" s="6"/>
      <c r="O17169" t="s">
        <v>1681</v>
      </c>
      <c r="P17169" t="s">
        <v>23416</v>
      </c>
    </row>
    <row r="17170" spans="1:16" x14ac:dyDescent="0.3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 s="4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 s="5">
        <v>82500</v>
      </c>
      <c r="N17170" s="6"/>
      <c r="O17170" t="s">
        <v>26739</v>
      </c>
      <c r="P17170" t="s">
        <v>480</v>
      </c>
    </row>
    <row r="17171" spans="1:16" x14ac:dyDescent="0.3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 s="4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M17171" s="5"/>
      <c r="N17171" s="6">
        <v>60</v>
      </c>
      <c r="O17171" t="s">
        <v>6615</v>
      </c>
      <c r="P17171" t="s">
        <v>26740</v>
      </c>
    </row>
    <row r="17172" spans="1:16" x14ac:dyDescent="0.3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 s="4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 s="5">
        <v>121500</v>
      </c>
      <c r="N17172" s="6"/>
      <c r="O17172" t="s">
        <v>26742</v>
      </c>
      <c r="P17172" t="s">
        <v>26743</v>
      </c>
    </row>
    <row r="17173" spans="1:16" x14ac:dyDescent="0.3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 s="4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 s="5">
        <v>65000</v>
      </c>
      <c r="N17173" s="6"/>
      <c r="O17173" t="s">
        <v>26744</v>
      </c>
      <c r="P17173" t="s">
        <v>26745</v>
      </c>
    </row>
    <row r="17174" spans="1:16" x14ac:dyDescent="0.3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4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 s="5">
        <v>112500</v>
      </c>
      <c r="N17174" s="6"/>
      <c r="O17174" t="s">
        <v>5711</v>
      </c>
      <c r="P17174" t="s">
        <v>2356</v>
      </c>
    </row>
    <row r="17175" spans="1:16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4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M17175" s="5"/>
      <c r="N17175" s="6">
        <v>95</v>
      </c>
      <c r="O17175" t="s">
        <v>26747</v>
      </c>
      <c r="P17175" t="s">
        <v>26748</v>
      </c>
    </row>
    <row r="17176" spans="1:16" x14ac:dyDescent="0.3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 s="4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M17176" s="5"/>
      <c r="N17176" s="6">
        <v>19.579999923706051</v>
      </c>
      <c r="O17176" t="s">
        <v>2952</v>
      </c>
      <c r="P17176" t="s">
        <v>12881</v>
      </c>
    </row>
    <row r="17177" spans="1:16" x14ac:dyDescent="0.3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 s="4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M17177" s="5"/>
      <c r="N17177" s="6">
        <v>17.090000152587891</v>
      </c>
      <c r="O17177" t="s">
        <v>284</v>
      </c>
      <c r="P17177" t="s">
        <v>3571</v>
      </c>
    </row>
    <row r="17178" spans="1:16" x14ac:dyDescent="0.3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4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M17178" s="5"/>
      <c r="N17178" s="6">
        <v>16.420000076293949</v>
      </c>
      <c r="O17178" t="s">
        <v>26751</v>
      </c>
    </row>
    <row r="17179" spans="1:16" x14ac:dyDescent="0.3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 s="4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M17179" s="5"/>
      <c r="N17179" s="6">
        <v>67.5</v>
      </c>
      <c r="O17179" t="s">
        <v>203</v>
      </c>
      <c r="P17179" t="s">
        <v>19949</v>
      </c>
    </row>
    <row r="17180" spans="1:16" x14ac:dyDescent="0.3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 s="4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 s="5">
        <v>111175</v>
      </c>
      <c r="N17180" s="6"/>
      <c r="O17180" t="s">
        <v>3546</v>
      </c>
      <c r="P17180" t="s">
        <v>1317</v>
      </c>
    </row>
    <row r="17181" spans="1:16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4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 s="5">
        <v>62500.1953125</v>
      </c>
      <c r="N17181" s="6"/>
      <c r="O17181" t="s">
        <v>26753</v>
      </c>
      <c r="P17181" t="s">
        <v>2251</v>
      </c>
    </row>
    <row r="17182" spans="1:16" x14ac:dyDescent="0.3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4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M17182" s="5"/>
      <c r="N17182" s="6">
        <v>32.979999542236328</v>
      </c>
      <c r="O17182" t="s">
        <v>1001</v>
      </c>
      <c r="P17182" t="s">
        <v>947</v>
      </c>
    </row>
    <row r="17183" spans="1:16" x14ac:dyDescent="0.3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 s="4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 s="5">
        <v>117500</v>
      </c>
      <c r="N17183" s="6"/>
      <c r="O17183" t="s">
        <v>26756</v>
      </c>
      <c r="P17183" t="s">
        <v>705</v>
      </c>
    </row>
    <row r="17184" spans="1:16" x14ac:dyDescent="0.3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 s="4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 s="5">
        <v>177000</v>
      </c>
      <c r="N17184" s="6"/>
      <c r="O17184" t="s">
        <v>8535</v>
      </c>
      <c r="P17184" t="s">
        <v>775</v>
      </c>
    </row>
    <row r="17185" spans="1:16" x14ac:dyDescent="0.3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 s="4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M17185" s="5"/>
      <c r="N17185" s="6">
        <v>12</v>
      </c>
      <c r="O17185" t="s">
        <v>242</v>
      </c>
      <c r="P17185" t="s">
        <v>7886</v>
      </c>
    </row>
    <row r="17186" spans="1:16" x14ac:dyDescent="0.3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 s="4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 s="5">
        <v>137500</v>
      </c>
      <c r="N17186" s="6"/>
      <c r="O17186" t="s">
        <v>9153</v>
      </c>
      <c r="P17186" t="s">
        <v>26759</v>
      </c>
    </row>
    <row r="17187" spans="1:16" x14ac:dyDescent="0.3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 s="4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M17187" s="5"/>
      <c r="N17187" s="6">
        <v>26.639999389648441</v>
      </c>
      <c r="O17187" t="s">
        <v>3961</v>
      </c>
      <c r="P17187" t="s">
        <v>6028</v>
      </c>
    </row>
    <row r="17188" spans="1:16" x14ac:dyDescent="0.3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4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 s="5">
        <v>62500</v>
      </c>
      <c r="N17188" s="6"/>
      <c r="O17188" t="s">
        <v>26760</v>
      </c>
      <c r="P17188" t="s">
        <v>26761</v>
      </c>
    </row>
    <row r="17189" spans="1:16" x14ac:dyDescent="0.3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 s="4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 s="5">
        <v>122500</v>
      </c>
      <c r="N17189" s="6"/>
      <c r="O17189" t="s">
        <v>26025</v>
      </c>
      <c r="P17189" t="s">
        <v>26763</v>
      </c>
    </row>
    <row r="17190" spans="1:16" x14ac:dyDescent="0.3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 s="4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 s="5">
        <v>125000</v>
      </c>
      <c r="N17190" s="6"/>
      <c r="O17190" t="s">
        <v>18644</v>
      </c>
      <c r="P17190" t="s">
        <v>26764</v>
      </c>
    </row>
    <row r="17191" spans="1:16" x14ac:dyDescent="0.3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 s="4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M17191" s="5"/>
      <c r="N17191" s="6">
        <v>40.590000152587891</v>
      </c>
      <c r="O17191" t="s">
        <v>1013</v>
      </c>
      <c r="P17191" t="s">
        <v>9120</v>
      </c>
    </row>
    <row r="17192" spans="1:16" x14ac:dyDescent="0.3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 s="4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 s="5">
        <v>91800</v>
      </c>
      <c r="N17192" s="6"/>
      <c r="O17192" t="s">
        <v>6122</v>
      </c>
    </row>
    <row r="17193" spans="1:16" x14ac:dyDescent="0.3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 s="4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 s="5">
        <v>166419.5</v>
      </c>
      <c r="N17193" s="6"/>
      <c r="O17193" t="s">
        <v>4315</v>
      </c>
      <c r="P17193" t="s">
        <v>705</v>
      </c>
    </row>
    <row r="17194" spans="1:16" x14ac:dyDescent="0.3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 s="4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 s="5">
        <v>43656</v>
      </c>
      <c r="N17194" s="6"/>
      <c r="O17194" t="s">
        <v>26766</v>
      </c>
      <c r="P17194" t="s">
        <v>26767</v>
      </c>
    </row>
    <row r="17195" spans="1:16" x14ac:dyDescent="0.3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 s="4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 s="5">
        <v>375000</v>
      </c>
      <c r="N17195" s="6"/>
      <c r="O17195" t="s">
        <v>1740</v>
      </c>
      <c r="P17195" t="s">
        <v>26769</v>
      </c>
    </row>
    <row r="17196" spans="1:16" x14ac:dyDescent="0.3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 s="4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 s="5">
        <v>80000</v>
      </c>
      <c r="N17196" s="6"/>
      <c r="O17196" t="s">
        <v>201</v>
      </c>
      <c r="P17196" t="s">
        <v>263</v>
      </c>
    </row>
    <row r="17197" spans="1:16" x14ac:dyDescent="0.3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 s="4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 s="5">
        <v>209000</v>
      </c>
      <c r="N17197" s="6"/>
      <c r="O17197" t="s">
        <v>4684</v>
      </c>
      <c r="P17197" t="s">
        <v>10996</v>
      </c>
    </row>
    <row r="17198" spans="1:16" x14ac:dyDescent="0.3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 s="4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M17198" s="5"/>
      <c r="N17198" s="6">
        <v>72.5</v>
      </c>
      <c r="O17198" t="s">
        <v>26772</v>
      </c>
      <c r="P17198" t="s">
        <v>12583</v>
      </c>
    </row>
    <row r="17199" spans="1:16" x14ac:dyDescent="0.3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 s="4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M17199" s="5"/>
      <c r="N17199" s="6">
        <v>72.5</v>
      </c>
      <c r="O17199" t="s">
        <v>5274</v>
      </c>
      <c r="P17199" t="s">
        <v>2421</v>
      </c>
    </row>
    <row r="17200" spans="1:16" x14ac:dyDescent="0.3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 s="4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 s="5">
        <v>200000</v>
      </c>
      <c r="N17200" s="6"/>
      <c r="O17200" t="s">
        <v>4701</v>
      </c>
      <c r="P17200" t="s">
        <v>1251</v>
      </c>
    </row>
    <row r="17201" spans="1:16" x14ac:dyDescent="0.3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 s="4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M17201" s="5"/>
      <c r="N17201" s="6">
        <v>80</v>
      </c>
      <c r="O17201" t="s">
        <v>26774</v>
      </c>
    </row>
    <row r="17202" spans="1:16" x14ac:dyDescent="0.3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 s="4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 s="5">
        <v>140000</v>
      </c>
      <c r="N17202" s="6"/>
      <c r="O17202" t="s">
        <v>4486</v>
      </c>
      <c r="P17202" t="s">
        <v>5780</v>
      </c>
    </row>
    <row r="17203" spans="1:16" x14ac:dyDescent="0.3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 s="4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 s="5">
        <v>133137</v>
      </c>
      <c r="N17203" s="6"/>
      <c r="O17203" t="s">
        <v>17794</v>
      </c>
      <c r="P17203" t="s">
        <v>705</v>
      </c>
    </row>
    <row r="17204" spans="1:16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4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M17204" s="5"/>
      <c r="N17204" s="6">
        <v>48.5</v>
      </c>
      <c r="O17204" t="s">
        <v>215</v>
      </c>
      <c r="P17204" t="s">
        <v>26776</v>
      </c>
    </row>
    <row r="17205" spans="1:16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4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M17205" s="5"/>
      <c r="N17205" s="6">
        <v>35.875</v>
      </c>
      <c r="O17205" t="s">
        <v>8614</v>
      </c>
      <c r="P17205" t="s">
        <v>7250</v>
      </c>
    </row>
    <row r="17206" spans="1:16" x14ac:dyDescent="0.3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4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 s="5">
        <v>150000</v>
      </c>
      <c r="N17206" s="6"/>
      <c r="O17206" t="s">
        <v>475</v>
      </c>
      <c r="P17206" t="s">
        <v>6577</v>
      </c>
    </row>
    <row r="17207" spans="1:16" x14ac:dyDescent="0.3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 s="4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 s="5">
        <v>157934</v>
      </c>
      <c r="N17207" s="6"/>
      <c r="O17207" t="s">
        <v>2630</v>
      </c>
      <c r="P17207" t="s">
        <v>26778</v>
      </c>
    </row>
    <row r="17208" spans="1:16" x14ac:dyDescent="0.3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 s="4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M17208" s="5"/>
      <c r="N17208" s="6">
        <v>65</v>
      </c>
      <c r="O17208" t="s">
        <v>26779</v>
      </c>
      <c r="P17208" t="s">
        <v>2251</v>
      </c>
    </row>
    <row r="17209" spans="1:16" x14ac:dyDescent="0.3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 s="4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 s="5">
        <v>140000</v>
      </c>
      <c r="N17209" s="6"/>
      <c r="O17209" t="s">
        <v>31</v>
      </c>
      <c r="P17209" t="s">
        <v>32</v>
      </c>
    </row>
    <row r="17210" spans="1:16" x14ac:dyDescent="0.3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 s="4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M17210" s="5"/>
      <c r="N17210" s="6">
        <v>32.5</v>
      </c>
      <c r="O17210" t="s">
        <v>242</v>
      </c>
    </row>
    <row r="17211" spans="1:16" x14ac:dyDescent="0.3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4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 s="5">
        <v>320000</v>
      </c>
      <c r="N17211" s="6"/>
      <c r="O17211" t="s">
        <v>26781</v>
      </c>
      <c r="P17211" t="s">
        <v>26782</v>
      </c>
    </row>
    <row r="17212" spans="1:16" x14ac:dyDescent="0.3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4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M17212" s="5"/>
      <c r="N17212" s="6">
        <v>37.930000305175781</v>
      </c>
      <c r="O17212" t="s">
        <v>4948</v>
      </c>
      <c r="P17212" t="s">
        <v>9785</v>
      </c>
    </row>
    <row r="17213" spans="1:16" x14ac:dyDescent="0.3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 s="4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 s="5">
        <v>162500</v>
      </c>
      <c r="N17213" s="6"/>
      <c r="O17213" t="s">
        <v>11739</v>
      </c>
      <c r="P17213" t="s">
        <v>26784</v>
      </c>
    </row>
    <row r="17214" spans="1:16" x14ac:dyDescent="0.3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 s="4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 s="5">
        <v>129671</v>
      </c>
      <c r="N17214" s="6"/>
      <c r="O17214" t="s">
        <v>26786</v>
      </c>
    </row>
    <row r="17215" spans="1:16" x14ac:dyDescent="0.3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4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 s="5">
        <v>150000</v>
      </c>
      <c r="N17215" s="6"/>
      <c r="O17215" t="s">
        <v>4135</v>
      </c>
      <c r="P17215" t="s">
        <v>5130</v>
      </c>
    </row>
    <row r="17216" spans="1:16" x14ac:dyDescent="0.3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 s="4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M17216" s="5"/>
      <c r="N17216" s="6">
        <v>90.5</v>
      </c>
      <c r="O17216" t="s">
        <v>3146</v>
      </c>
      <c r="P17216" t="s">
        <v>26789</v>
      </c>
    </row>
    <row r="17217" spans="1:16" x14ac:dyDescent="0.3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 s="4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 s="5">
        <v>120000</v>
      </c>
      <c r="N17217" s="6"/>
      <c r="O17217" t="s">
        <v>2707</v>
      </c>
      <c r="P17217" t="s">
        <v>26791</v>
      </c>
    </row>
    <row r="17218" spans="1:16" x14ac:dyDescent="0.3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 s="4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 s="5">
        <v>155000</v>
      </c>
      <c r="N17218" s="6"/>
      <c r="O17218" t="s">
        <v>26793</v>
      </c>
      <c r="P17218" t="s">
        <v>26794</v>
      </c>
    </row>
    <row r="17219" spans="1:16" x14ac:dyDescent="0.3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 s="4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 s="5">
        <v>47750</v>
      </c>
      <c r="N17219" s="6"/>
      <c r="O17219" t="s">
        <v>26795</v>
      </c>
      <c r="P17219" t="s">
        <v>480</v>
      </c>
    </row>
    <row r="17220" spans="1:16" x14ac:dyDescent="0.3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 s="4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 s="5">
        <v>45000</v>
      </c>
      <c r="N17220" s="6"/>
      <c r="O17220" t="s">
        <v>900</v>
      </c>
      <c r="P17220" t="s">
        <v>26797</v>
      </c>
    </row>
    <row r="17221" spans="1:16" x14ac:dyDescent="0.3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 s="4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M17221" s="5"/>
      <c r="N17221" s="6">
        <v>24</v>
      </c>
      <c r="O17221" t="s">
        <v>1755</v>
      </c>
      <c r="P17221" t="s">
        <v>3476</v>
      </c>
    </row>
    <row r="17222" spans="1:16" x14ac:dyDescent="0.3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 s="4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M17222" s="5"/>
      <c r="N17222" s="6">
        <v>26</v>
      </c>
      <c r="O17222" t="s">
        <v>8341</v>
      </c>
      <c r="P17222" t="s">
        <v>719</v>
      </c>
    </row>
    <row r="17223" spans="1:16" x14ac:dyDescent="0.3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 s="4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 s="5">
        <v>173000</v>
      </c>
      <c r="N17223" s="6"/>
      <c r="O17223" t="s">
        <v>26799</v>
      </c>
      <c r="P17223" t="s">
        <v>26800</v>
      </c>
    </row>
    <row r="17224" spans="1:16" x14ac:dyDescent="0.3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 s="4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 s="5">
        <v>107000</v>
      </c>
      <c r="N17224" s="6"/>
      <c r="O17224" t="s">
        <v>2036</v>
      </c>
      <c r="P17224" t="s">
        <v>13597</v>
      </c>
    </row>
    <row r="17225" spans="1:16" x14ac:dyDescent="0.3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4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 s="5">
        <v>337500</v>
      </c>
      <c r="N17225" s="6"/>
      <c r="O17225" t="s">
        <v>1495</v>
      </c>
      <c r="P17225" t="s">
        <v>26801</v>
      </c>
    </row>
    <row r="17226" spans="1:16" x14ac:dyDescent="0.3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 s="4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 s="5">
        <v>140000</v>
      </c>
      <c r="N17226" s="6"/>
      <c r="O17226" t="s">
        <v>20110</v>
      </c>
      <c r="P17226" t="s">
        <v>26803</v>
      </c>
    </row>
    <row r="17227" spans="1:16" x14ac:dyDescent="0.3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 s="4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 s="5">
        <v>225000</v>
      </c>
      <c r="N17227" s="6"/>
      <c r="O17227" t="s">
        <v>148</v>
      </c>
      <c r="P17227" t="s">
        <v>26805</v>
      </c>
    </row>
    <row r="17228" spans="1:16" x14ac:dyDescent="0.3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 s="4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 s="5">
        <v>89100</v>
      </c>
      <c r="N17228" s="6"/>
      <c r="O17228" t="s">
        <v>26807</v>
      </c>
      <c r="P17228" t="s">
        <v>26808</v>
      </c>
    </row>
    <row r="17229" spans="1:16" x14ac:dyDescent="0.3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 s="4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 s="5">
        <v>77500</v>
      </c>
      <c r="N17229" s="6"/>
      <c r="O17229" t="s">
        <v>13677</v>
      </c>
      <c r="P17229" t="s">
        <v>26810</v>
      </c>
    </row>
    <row r="17230" spans="1:16" x14ac:dyDescent="0.3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 s="4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 s="5">
        <v>90000</v>
      </c>
      <c r="N17230" s="6"/>
      <c r="O17230" t="s">
        <v>73</v>
      </c>
      <c r="P17230" t="s">
        <v>26812</v>
      </c>
    </row>
    <row r="17231" spans="1:16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4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 s="5">
        <v>325000</v>
      </c>
      <c r="N17231" s="6"/>
      <c r="O17231" t="s">
        <v>1200</v>
      </c>
      <c r="P17231" t="s">
        <v>21126</v>
      </c>
    </row>
    <row r="17232" spans="1:16" x14ac:dyDescent="0.3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4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 s="5">
        <v>77017.5</v>
      </c>
      <c r="N17232" s="6"/>
      <c r="O17232" t="s">
        <v>5907</v>
      </c>
      <c r="P17232" t="s">
        <v>26814</v>
      </c>
    </row>
    <row r="17233" spans="1:16" x14ac:dyDescent="0.3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 s="4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M17233" s="5"/>
      <c r="N17233" s="6">
        <v>20</v>
      </c>
      <c r="O17233" t="s">
        <v>26816</v>
      </c>
      <c r="P17233" t="s">
        <v>6205</v>
      </c>
    </row>
    <row r="17234" spans="1:16" x14ac:dyDescent="0.3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 s="4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M17234" s="5"/>
      <c r="N17234" s="6">
        <v>24</v>
      </c>
      <c r="O17234" t="s">
        <v>1178</v>
      </c>
      <c r="P17234" t="s">
        <v>26817</v>
      </c>
    </row>
    <row r="17235" spans="1:16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 s="4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M17235" s="5"/>
      <c r="N17235" s="6">
        <v>39.5</v>
      </c>
      <c r="O17235" t="s">
        <v>284</v>
      </c>
      <c r="P17235" t="s">
        <v>3571</v>
      </c>
    </row>
    <row r="17236" spans="1:16" x14ac:dyDescent="0.3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 s="4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 s="5">
        <v>79200</v>
      </c>
      <c r="N17236" s="6"/>
      <c r="O17236" t="s">
        <v>26818</v>
      </c>
      <c r="P17236" t="s">
        <v>26819</v>
      </c>
    </row>
    <row r="17237" spans="1:16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4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 s="5">
        <v>111175</v>
      </c>
      <c r="N17237" s="6"/>
      <c r="O17237" t="s">
        <v>2210</v>
      </c>
      <c r="P17237" t="s">
        <v>719</v>
      </c>
    </row>
    <row r="17238" spans="1:16" x14ac:dyDescent="0.3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 s="4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 s="5">
        <v>113800</v>
      </c>
      <c r="N17238" s="6"/>
      <c r="O17238" t="s">
        <v>26322</v>
      </c>
      <c r="P17238" t="s">
        <v>2566</v>
      </c>
    </row>
    <row r="17239" spans="1:16" x14ac:dyDescent="0.3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4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 s="5">
        <v>110000</v>
      </c>
      <c r="N17239" s="6"/>
      <c r="O17239" t="s">
        <v>741</v>
      </c>
      <c r="P17239" t="s">
        <v>26822</v>
      </c>
    </row>
    <row r="17240" spans="1:16" x14ac:dyDescent="0.3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 s="4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 s="5">
        <v>176775.5</v>
      </c>
      <c r="N17240" s="6"/>
      <c r="O17240" t="s">
        <v>26823</v>
      </c>
      <c r="P17240" t="s">
        <v>17930</v>
      </c>
    </row>
    <row r="17241" spans="1:16" x14ac:dyDescent="0.3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4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 s="5">
        <v>145000</v>
      </c>
      <c r="N17241" s="6"/>
      <c r="O17241" t="s">
        <v>4632</v>
      </c>
      <c r="P17241" t="s">
        <v>22612</v>
      </c>
    </row>
    <row r="17242" spans="1:16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4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M17242" s="5"/>
      <c r="N17242" s="6">
        <v>75</v>
      </c>
      <c r="O17242" t="s">
        <v>26824</v>
      </c>
      <c r="P17242" t="s">
        <v>263</v>
      </c>
    </row>
    <row r="17243" spans="1:16" x14ac:dyDescent="0.3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 s="4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 s="5">
        <v>170575</v>
      </c>
      <c r="N17243" s="6"/>
      <c r="O17243" t="s">
        <v>123</v>
      </c>
      <c r="P17243" t="s">
        <v>124</v>
      </c>
    </row>
    <row r="17244" spans="1:16" x14ac:dyDescent="0.3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 s="4">
        <v>45209.375659722216</v>
      </c>
      <c r="I17244" t="b">
        <v>0</v>
      </c>
      <c r="J17244" t="b">
        <v>1</v>
      </c>
      <c r="K17244" t="s">
        <v>30</v>
      </c>
      <c r="L17244" t="s">
        <v>22</v>
      </c>
      <c r="M17244" s="5">
        <v>82500</v>
      </c>
      <c r="N17244" s="6"/>
      <c r="O17244" t="s">
        <v>12575</v>
      </c>
      <c r="P17244" t="s">
        <v>223</v>
      </c>
    </row>
    <row r="17245" spans="1:16" x14ac:dyDescent="0.3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4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 s="5">
        <v>134984</v>
      </c>
      <c r="N17245" s="6"/>
      <c r="O17245" t="s">
        <v>73</v>
      </c>
      <c r="P17245" t="s">
        <v>1892</v>
      </c>
    </row>
    <row r="17246" spans="1:16" x14ac:dyDescent="0.3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 s="4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 s="5">
        <v>72500</v>
      </c>
      <c r="N17246" s="6"/>
      <c r="O17246" t="s">
        <v>10944</v>
      </c>
      <c r="P17246" t="s">
        <v>8938</v>
      </c>
    </row>
    <row r="17247" spans="1:16" x14ac:dyDescent="0.3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 s="4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 s="5">
        <v>104000</v>
      </c>
      <c r="N17247" s="6"/>
      <c r="O17247" t="s">
        <v>1261</v>
      </c>
      <c r="P17247" t="s">
        <v>26827</v>
      </c>
    </row>
    <row r="17248" spans="1:16" x14ac:dyDescent="0.3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 s="4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 s="5">
        <v>123378</v>
      </c>
      <c r="N17248" s="6"/>
      <c r="O17248" t="s">
        <v>26828</v>
      </c>
      <c r="P17248" t="s">
        <v>17223</v>
      </c>
    </row>
    <row r="17249" spans="1:16" x14ac:dyDescent="0.3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 s="4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 s="5">
        <v>75000</v>
      </c>
      <c r="N17249" s="6"/>
      <c r="O17249" t="s">
        <v>25444</v>
      </c>
      <c r="P17249" t="s">
        <v>26830</v>
      </c>
    </row>
    <row r="17250" spans="1:16" x14ac:dyDescent="0.3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 s="4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 s="5">
        <v>90000</v>
      </c>
      <c r="N17250" s="6"/>
      <c r="O17250" t="s">
        <v>26832</v>
      </c>
      <c r="P17250" t="s">
        <v>26833</v>
      </c>
    </row>
    <row r="17251" spans="1:16" x14ac:dyDescent="0.3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 s="4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 s="5">
        <v>100000</v>
      </c>
      <c r="N17251" s="6"/>
      <c r="O17251" t="s">
        <v>176</v>
      </c>
      <c r="P17251" t="s">
        <v>2029</v>
      </c>
    </row>
    <row r="17252" spans="1:16" x14ac:dyDescent="0.3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 s="4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 s="5">
        <v>105000</v>
      </c>
      <c r="N17252" s="6"/>
      <c r="O17252" t="s">
        <v>26834</v>
      </c>
      <c r="P17252" t="s">
        <v>11474</v>
      </c>
    </row>
    <row r="17253" spans="1:16" x14ac:dyDescent="0.3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 s="4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M17253" s="5"/>
      <c r="N17253" s="6">
        <v>75</v>
      </c>
      <c r="O17253" t="s">
        <v>21120</v>
      </c>
      <c r="P17253" t="s">
        <v>19961</v>
      </c>
    </row>
    <row r="17254" spans="1:16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4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M17254" s="5"/>
      <c r="N17254" s="6">
        <v>35</v>
      </c>
      <c r="O17254" t="s">
        <v>26836</v>
      </c>
      <c r="P17254" t="s">
        <v>1457</v>
      </c>
    </row>
    <row r="17255" spans="1:16" x14ac:dyDescent="0.3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 s="4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 s="5">
        <v>111175</v>
      </c>
      <c r="N17255" s="6"/>
      <c r="O17255" t="s">
        <v>5639</v>
      </c>
      <c r="P17255" t="s">
        <v>26837</v>
      </c>
    </row>
    <row r="17256" spans="1:16" x14ac:dyDescent="0.3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4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M17256" s="5"/>
      <c r="N17256" s="6">
        <v>50</v>
      </c>
      <c r="O17256" t="s">
        <v>748</v>
      </c>
      <c r="P17256" t="s">
        <v>538</v>
      </c>
    </row>
    <row r="17257" spans="1:16" x14ac:dyDescent="0.3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 s="4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 s="5">
        <v>100000</v>
      </c>
      <c r="N17257" s="6"/>
      <c r="O17257" t="s">
        <v>137</v>
      </c>
      <c r="P17257" t="s">
        <v>26838</v>
      </c>
    </row>
    <row r="17258" spans="1:16" x14ac:dyDescent="0.3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 s="4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M17258" s="5"/>
      <c r="N17258" s="6">
        <v>102</v>
      </c>
      <c r="O17258" t="s">
        <v>4711</v>
      </c>
      <c r="P17258" t="s">
        <v>26840</v>
      </c>
    </row>
    <row r="17259" spans="1:16" x14ac:dyDescent="0.3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 s="4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 s="5">
        <v>245000</v>
      </c>
      <c r="N17259" s="6"/>
      <c r="O17259" t="s">
        <v>4510</v>
      </c>
      <c r="P17259" t="s">
        <v>1892</v>
      </c>
    </row>
    <row r="17260" spans="1:16" x14ac:dyDescent="0.3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 s="4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 s="5">
        <v>66500</v>
      </c>
      <c r="N17260" s="6"/>
      <c r="O17260" t="s">
        <v>1261</v>
      </c>
      <c r="P17260" t="s">
        <v>26843</v>
      </c>
    </row>
    <row r="17261" spans="1:16" x14ac:dyDescent="0.3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 s="4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 s="5">
        <v>166000</v>
      </c>
      <c r="N17261" s="6"/>
      <c r="O17261" t="s">
        <v>13869</v>
      </c>
      <c r="P17261" t="s">
        <v>2146</v>
      </c>
    </row>
    <row r="17262" spans="1:16" x14ac:dyDescent="0.3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 s="4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 s="5">
        <v>72208.5</v>
      </c>
      <c r="N17262" s="6"/>
      <c r="O17262" t="s">
        <v>23550</v>
      </c>
      <c r="P17262" t="s">
        <v>4458</v>
      </c>
    </row>
    <row r="17263" spans="1:16" x14ac:dyDescent="0.3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 s="4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M17263" s="5"/>
      <c r="N17263" s="6">
        <v>102</v>
      </c>
      <c r="O17263" t="s">
        <v>242</v>
      </c>
    </row>
    <row r="17264" spans="1:16" x14ac:dyDescent="0.3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 s="4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 s="5">
        <v>150000</v>
      </c>
      <c r="N17264" s="6"/>
      <c r="O17264" t="s">
        <v>26845</v>
      </c>
      <c r="P17264" t="s">
        <v>26846</v>
      </c>
    </row>
    <row r="17265" spans="1:16" x14ac:dyDescent="0.3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 s="4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 s="5">
        <v>90200</v>
      </c>
      <c r="N17265" s="6"/>
      <c r="O17265" t="s">
        <v>11303</v>
      </c>
      <c r="P17265" t="s">
        <v>3881</v>
      </c>
    </row>
    <row r="17266" spans="1:16" x14ac:dyDescent="0.3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 s="4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 s="5">
        <v>147500</v>
      </c>
      <c r="N17266" s="6"/>
      <c r="O17266" t="s">
        <v>3897</v>
      </c>
      <c r="P17266" t="s">
        <v>263</v>
      </c>
    </row>
    <row r="17267" spans="1:16" x14ac:dyDescent="0.3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 s="4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 s="5">
        <v>173500</v>
      </c>
      <c r="N17267" s="6"/>
      <c r="O17267" t="s">
        <v>111</v>
      </c>
      <c r="P17267" t="s">
        <v>26848</v>
      </c>
    </row>
    <row r="17268" spans="1:16" x14ac:dyDescent="0.3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 s="4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M17268" s="5"/>
      <c r="N17268" s="6">
        <v>62.5</v>
      </c>
      <c r="O17268" t="s">
        <v>26850</v>
      </c>
      <c r="P17268" t="s">
        <v>19890</v>
      </c>
    </row>
    <row r="17269" spans="1:16" x14ac:dyDescent="0.3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 s="4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M17269" s="5"/>
      <c r="N17269" s="6">
        <v>25</v>
      </c>
      <c r="O17269" t="s">
        <v>1844</v>
      </c>
      <c r="P17269" t="s">
        <v>7047</v>
      </c>
    </row>
    <row r="17270" spans="1:16" x14ac:dyDescent="0.3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 s="4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M17270" s="5"/>
      <c r="N17270" s="6">
        <v>51</v>
      </c>
      <c r="O17270" t="s">
        <v>21900</v>
      </c>
      <c r="P17270" t="s">
        <v>26852</v>
      </c>
    </row>
    <row r="17271" spans="1:16" x14ac:dyDescent="0.3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 s="4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 s="5">
        <v>162500</v>
      </c>
      <c r="N17271" s="6"/>
      <c r="O17271" t="s">
        <v>22790</v>
      </c>
      <c r="P17271" t="s">
        <v>5942</v>
      </c>
    </row>
    <row r="17272" spans="1:16" x14ac:dyDescent="0.3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 s="4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 s="5">
        <v>125000</v>
      </c>
      <c r="N17272" s="6"/>
      <c r="O17272" t="s">
        <v>526</v>
      </c>
    </row>
    <row r="17273" spans="1:16" x14ac:dyDescent="0.3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 s="4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 s="5">
        <v>152650</v>
      </c>
      <c r="N17273" s="6"/>
      <c r="O17273" t="s">
        <v>404</v>
      </c>
      <c r="P17273" t="s">
        <v>15732</v>
      </c>
    </row>
    <row r="17274" spans="1:16" x14ac:dyDescent="0.3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 s="4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M17274" s="5"/>
      <c r="N17274" s="6">
        <v>78</v>
      </c>
      <c r="O17274" t="s">
        <v>284</v>
      </c>
      <c r="P17274" t="s">
        <v>26853</v>
      </c>
    </row>
    <row r="17275" spans="1:16" x14ac:dyDescent="0.3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 s="4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M17275" s="5"/>
      <c r="N17275" s="6">
        <v>36.5</v>
      </c>
      <c r="O17275" t="s">
        <v>301</v>
      </c>
      <c r="P17275" t="s">
        <v>6205</v>
      </c>
    </row>
    <row r="17276" spans="1:16" x14ac:dyDescent="0.3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 s="4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M17276" s="5"/>
      <c r="N17276" s="6">
        <v>65</v>
      </c>
      <c r="O17276" t="s">
        <v>13855</v>
      </c>
      <c r="P17276" t="s">
        <v>26856</v>
      </c>
    </row>
    <row r="17277" spans="1:16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4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 s="5">
        <v>157500</v>
      </c>
      <c r="N17277" s="6"/>
      <c r="O17277" t="s">
        <v>11505</v>
      </c>
      <c r="P17277" t="s">
        <v>26857</v>
      </c>
    </row>
    <row r="17278" spans="1:16" x14ac:dyDescent="0.3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4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M17278" s="5"/>
      <c r="N17278" s="6">
        <v>67.5</v>
      </c>
      <c r="O17278" t="s">
        <v>748</v>
      </c>
      <c r="P17278" t="s">
        <v>26858</v>
      </c>
    </row>
    <row r="17279" spans="1:16" x14ac:dyDescent="0.3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 s="4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 s="5">
        <v>89100</v>
      </c>
      <c r="N17279" s="6"/>
      <c r="O17279" t="s">
        <v>21471</v>
      </c>
    </row>
    <row r="17280" spans="1:16" x14ac:dyDescent="0.3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 s="4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M17280" s="5"/>
      <c r="N17280" s="6">
        <v>50.965000152587891</v>
      </c>
      <c r="O17280" t="s">
        <v>409</v>
      </c>
      <c r="P17280" t="s">
        <v>410</v>
      </c>
    </row>
    <row r="17281" spans="1:16" x14ac:dyDescent="0.3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 s="4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 s="5">
        <v>114950</v>
      </c>
      <c r="N17281" s="6"/>
      <c r="O17281" t="s">
        <v>1088</v>
      </c>
    </row>
    <row r="17282" spans="1:16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 s="4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M17282" s="5"/>
      <c r="N17282" s="6">
        <v>51.25</v>
      </c>
      <c r="O17282" t="s">
        <v>284</v>
      </c>
      <c r="P17282" t="s">
        <v>670</v>
      </c>
    </row>
    <row r="17283" spans="1:16" x14ac:dyDescent="0.3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 s="4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M17283" s="5"/>
      <c r="N17283" s="6">
        <v>66.5</v>
      </c>
      <c r="O17283" t="s">
        <v>4288</v>
      </c>
      <c r="P17283" t="s">
        <v>349</v>
      </c>
    </row>
    <row r="17284" spans="1:16" x14ac:dyDescent="0.3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4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 s="5">
        <v>100000</v>
      </c>
      <c r="N17284" s="6"/>
      <c r="O17284" t="s">
        <v>694</v>
      </c>
      <c r="P17284" t="s">
        <v>263</v>
      </c>
    </row>
    <row r="17285" spans="1:16" x14ac:dyDescent="0.3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 s="4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M17285" s="5"/>
      <c r="N17285" s="6">
        <v>23</v>
      </c>
      <c r="O17285" t="s">
        <v>1606</v>
      </c>
      <c r="P17285" t="s">
        <v>26402</v>
      </c>
    </row>
    <row r="17286" spans="1:16" x14ac:dyDescent="0.3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 s="4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M17286" s="5"/>
      <c r="N17286" s="6">
        <v>51</v>
      </c>
      <c r="O17286" t="s">
        <v>26866</v>
      </c>
      <c r="P17286" t="s">
        <v>263</v>
      </c>
    </row>
    <row r="17287" spans="1:16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4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 s="5">
        <v>120000</v>
      </c>
      <c r="N17287" s="6"/>
      <c r="O17287" t="s">
        <v>1620</v>
      </c>
      <c r="P17287" t="s">
        <v>26867</v>
      </c>
    </row>
    <row r="17288" spans="1:16" x14ac:dyDescent="0.3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 s="4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M17288" s="5"/>
      <c r="N17288" s="6">
        <v>62.560001373291023</v>
      </c>
      <c r="O17288" t="s">
        <v>795</v>
      </c>
      <c r="P17288" t="s">
        <v>1175</v>
      </c>
    </row>
    <row r="17289" spans="1:16" x14ac:dyDescent="0.3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 s="4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 s="5">
        <v>80850</v>
      </c>
      <c r="N17289" s="6"/>
      <c r="O17289" t="s">
        <v>4315</v>
      </c>
      <c r="P17289" t="s">
        <v>26868</v>
      </c>
    </row>
    <row r="17290" spans="1:16" x14ac:dyDescent="0.3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 s="4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M17290" s="5"/>
      <c r="N17290" s="6">
        <v>60</v>
      </c>
      <c r="O17290" t="s">
        <v>242</v>
      </c>
    </row>
    <row r="17291" spans="1:16" x14ac:dyDescent="0.3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 s="4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M17291" s="5"/>
      <c r="N17291" s="6">
        <v>27.5</v>
      </c>
      <c r="O17291" t="s">
        <v>8233</v>
      </c>
      <c r="P17291" t="s">
        <v>26870</v>
      </c>
    </row>
    <row r="17292" spans="1:16" x14ac:dyDescent="0.3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4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M17292" s="5"/>
      <c r="N17292" s="6">
        <v>25.2400016784668</v>
      </c>
      <c r="O17292" t="s">
        <v>26872</v>
      </c>
      <c r="P17292" t="s">
        <v>538</v>
      </c>
    </row>
    <row r="17293" spans="1:16" x14ac:dyDescent="0.3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 s="4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 s="5">
        <v>170672</v>
      </c>
      <c r="N17293" s="6"/>
      <c r="O17293" t="s">
        <v>111</v>
      </c>
      <c r="P17293" t="s">
        <v>26874</v>
      </c>
    </row>
    <row r="17294" spans="1:16" x14ac:dyDescent="0.3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 s="4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 s="5">
        <v>98283</v>
      </c>
      <c r="N17294" s="6"/>
      <c r="O17294" t="s">
        <v>616</v>
      </c>
      <c r="P17294" t="s">
        <v>6737</v>
      </c>
    </row>
    <row r="17295" spans="1:16" x14ac:dyDescent="0.3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 s="4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 s="5">
        <v>90000</v>
      </c>
      <c r="N17295" s="6"/>
      <c r="O17295" t="s">
        <v>26877</v>
      </c>
      <c r="P17295" t="s">
        <v>263</v>
      </c>
    </row>
    <row r="17296" spans="1:16" x14ac:dyDescent="0.3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4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 s="5">
        <v>152500</v>
      </c>
      <c r="N17296" s="6"/>
      <c r="O17296" t="s">
        <v>20900</v>
      </c>
      <c r="P17296" t="s">
        <v>26879</v>
      </c>
    </row>
    <row r="17297" spans="1:16" x14ac:dyDescent="0.3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 s="4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M17297" s="5"/>
      <c r="N17297" s="6">
        <v>27.435001373291019</v>
      </c>
      <c r="O17297" t="s">
        <v>26881</v>
      </c>
      <c r="P17297" t="s">
        <v>8835</v>
      </c>
    </row>
    <row r="17298" spans="1:16" x14ac:dyDescent="0.3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 s="4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 s="5">
        <v>54540</v>
      </c>
      <c r="N17298" s="6"/>
      <c r="O17298" t="s">
        <v>9144</v>
      </c>
      <c r="P17298" t="s">
        <v>26883</v>
      </c>
    </row>
    <row r="17299" spans="1:16" x14ac:dyDescent="0.3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 s="4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 s="5">
        <v>64800</v>
      </c>
      <c r="N17299" s="6"/>
      <c r="O17299" t="s">
        <v>381</v>
      </c>
      <c r="P17299" t="s">
        <v>26885</v>
      </c>
    </row>
    <row r="17300" spans="1:16" x14ac:dyDescent="0.3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 s="4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 s="5">
        <v>174720</v>
      </c>
      <c r="N17300" s="6"/>
      <c r="O17300" t="s">
        <v>1062</v>
      </c>
      <c r="P17300" t="s">
        <v>1063</v>
      </c>
    </row>
    <row r="17301" spans="1:16" x14ac:dyDescent="0.3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 s="4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 s="5">
        <v>100000</v>
      </c>
      <c r="N17301" s="6"/>
      <c r="O17301" t="s">
        <v>26887</v>
      </c>
      <c r="P17301" t="s">
        <v>26888</v>
      </c>
    </row>
    <row r="17302" spans="1:16" x14ac:dyDescent="0.3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 s="4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 s="5">
        <v>111175</v>
      </c>
      <c r="N17302" s="6"/>
      <c r="O17302" t="s">
        <v>7238</v>
      </c>
      <c r="P17302" t="s">
        <v>480</v>
      </c>
    </row>
    <row r="17303" spans="1:16" x14ac:dyDescent="0.3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 s="4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 s="5">
        <v>90000</v>
      </c>
      <c r="N17303" s="6"/>
      <c r="O17303" t="s">
        <v>1170</v>
      </c>
      <c r="P17303" t="s">
        <v>26891</v>
      </c>
    </row>
    <row r="17304" spans="1:16" x14ac:dyDescent="0.3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 s="4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 s="5">
        <v>157500</v>
      </c>
      <c r="N17304" s="6"/>
      <c r="O17304" t="s">
        <v>26892</v>
      </c>
      <c r="P17304" t="s">
        <v>26893</v>
      </c>
    </row>
    <row r="17305" spans="1:16" x14ac:dyDescent="0.3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 s="4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M17305" s="5"/>
      <c r="N17305" s="6">
        <v>75</v>
      </c>
      <c r="O17305" t="s">
        <v>242</v>
      </c>
    </row>
    <row r="17306" spans="1:16" x14ac:dyDescent="0.3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 s="4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 s="5">
        <v>72900</v>
      </c>
      <c r="N17306" s="6"/>
      <c r="O17306" t="s">
        <v>21356</v>
      </c>
      <c r="P17306" t="s">
        <v>26895</v>
      </c>
    </row>
    <row r="17307" spans="1:16" x14ac:dyDescent="0.3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 s="4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 s="5">
        <v>115000</v>
      </c>
      <c r="N17307" s="6"/>
      <c r="O17307" t="s">
        <v>3113</v>
      </c>
      <c r="P17307" t="s">
        <v>26897</v>
      </c>
    </row>
    <row r="17308" spans="1:16" x14ac:dyDescent="0.3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 s="4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 s="5">
        <v>100000</v>
      </c>
      <c r="N17308" s="6"/>
      <c r="O17308" t="s">
        <v>137</v>
      </c>
      <c r="P17308" t="s">
        <v>23935</v>
      </c>
    </row>
    <row r="17309" spans="1:16" x14ac:dyDescent="0.3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 s="4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 s="5">
        <v>125930</v>
      </c>
      <c r="N17309" s="6"/>
      <c r="O17309" t="s">
        <v>2593</v>
      </c>
      <c r="P17309" t="s">
        <v>17687</v>
      </c>
    </row>
    <row r="17310" spans="1:16" x14ac:dyDescent="0.3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4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 s="5">
        <v>200000</v>
      </c>
      <c r="N17310" s="6"/>
      <c r="O17310" t="s">
        <v>2962</v>
      </c>
      <c r="P17310" t="s">
        <v>26900</v>
      </c>
    </row>
    <row r="17311" spans="1:16" x14ac:dyDescent="0.3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 s="4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 s="5">
        <v>112500</v>
      </c>
      <c r="N17311" s="6"/>
      <c r="O17311" t="s">
        <v>475</v>
      </c>
      <c r="P17311" t="s">
        <v>26902</v>
      </c>
    </row>
    <row r="17312" spans="1:16" x14ac:dyDescent="0.3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 s="4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 s="5">
        <v>120000</v>
      </c>
      <c r="N17312" s="6"/>
      <c r="O17312" t="s">
        <v>157</v>
      </c>
      <c r="P17312" t="s">
        <v>23609</v>
      </c>
    </row>
    <row r="17313" spans="1:16" x14ac:dyDescent="0.3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 s="4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 s="5">
        <v>166000</v>
      </c>
      <c r="N17313" s="6"/>
      <c r="O17313" t="s">
        <v>1436</v>
      </c>
      <c r="P17313" t="s">
        <v>26905</v>
      </c>
    </row>
    <row r="17314" spans="1:16" x14ac:dyDescent="0.3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 s="4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M17314" s="5"/>
      <c r="N17314" s="6">
        <v>47.620002746582031</v>
      </c>
      <c r="O17314" t="s">
        <v>748</v>
      </c>
      <c r="P17314" t="s">
        <v>25991</v>
      </c>
    </row>
    <row r="17315" spans="1:16" x14ac:dyDescent="0.3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 s="4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 s="5">
        <v>70600</v>
      </c>
      <c r="N17315" s="6"/>
      <c r="O17315" t="s">
        <v>756</v>
      </c>
      <c r="P17315" t="s">
        <v>26908</v>
      </c>
    </row>
    <row r="17316" spans="1:16" x14ac:dyDescent="0.3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 s="4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 s="5">
        <v>125000</v>
      </c>
      <c r="N17316" s="6"/>
      <c r="O17316" t="s">
        <v>5521</v>
      </c>
      <c r="P17316" t="s">
        <v>26909</v>
      </c>
    </row>
    <row r="17317" spans="1:16" x14ac:dyDescent="0.3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 s="4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 s="5">
        <v>125000</v>
      </c>
      <c r="N17317" s="6"/>
      <c r="O17317" t="s">
        <v>18934</v>
      </c>
      <c r="P17317" t="s">
        <v>18935</v>
      </c>
    </row>
    <row r="17318" spans="1:16" x14ac:dyDescent="0.3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 s="4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M17318" s="5"/>
      <c r="N17318" s="6">
        <v>32.5</v>
      </c>
      <c r="O17318" t="s">
        <v>242</v>
      </c>
      <c r="P17318" t="s">
        <v>2308</v>
      </c>
    </row>
    <row r="17319" spans="1:16" x14ac:dyDescent="0.3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 s="4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 s="5">
        <v>80000</v>
      </c>
      <c r="N17319" s="6"/>
      <c r="O17319" t="s">
        <v>26910</v>
      </c>
      <c r="P17319" t="s">
        <v>12986</v>
      </c>
    </row>
    <row r="17320" spans="1:16" x14ac:dyDescent="0.3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 s="4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M17320" s="5"/>
      <c r="N17320" s="6">
        <v>19</v>
      </c>
      <c r="O17320" t="s">
        <v>242</v>
      </c>
      <c r="P17320" t="s">
        <v>26911</v>
      </c>
    </row>
    <row r="17321" spans="1:16" x14ac:dyDescent="0.3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 s="4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M17321" s="5"/>
      <c r="N17321" s="6">
        <v>33.5</v>
      </c>
      <c r="O17321" t="s">
        <v>11839</v>
      </c>
      <c r="P17321" t="s">
        <v>26912</v>
      </c>
    </row>
    <row r="17322" spans="1:16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4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M17322" s="5"/>
      <c r="N17322" s="6">
        <v>57.5</v>
      </c>
      <c r="O17322" t="s">
        <v>26913</v>
      </c>
      <c r="P17322" t="s">
        <v>26914</v>
      </c>
    </row>
    <row r="17323" spans="1:16" x14ac:dyDescent="0.3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 s="4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M17323" s="5"/>
      <c r="N17323" s="6">
        <v>61.159996032714837</v>
      </c>
      <c r="O17323" t="s">
        <v>55</v>
      </c>
      <c r="P17323" t="s">
        <v>1823</v>
      </c>
    </row>
    <row r="17324" spans="1:16" x14ac:dyDescent="0.3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 s="4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 s="5">
        <v>50000</v>
      </c>
      <c r="N17324" s="6"/>
      <c r="O17324" t="s">
        <v>22101</v>
      </c>
    </row>
    <row r="17325" spans="1:16" x14ac:dyDescent="0.3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4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M17325" s="5"/>
      <c r="N17325" s="6">
        <v>42</v>
      </c>
      <c r="O17325" t="s">
        <v>20050</v>
      </c>
      <c r="P17325" t="s">
        <v>26917</v>
      </c>
    </row>
    <row r="17326" spans="1:16" x14ac:dyDescent="0.3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 s="4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 s="5">
        <v>147500</v>
      </c>
      <c r="N17326" s="6"/>
      <c r="O17326" t="s">
        <v>26918</v>
      </c>
      <c r="P17326" t="s">
        <v>26919</v>
      </c>
    </row>
    <row r="17327" spans="1:16" x14ac:dyDescent="0.3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4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 s="5">
        <v>75000</v>
      </c>
      <c r="N17327" s="6"/>
      <c r="O17327" t="s">
        <v>2809</v>
      </c>
      <c r="P17327" t="s">
        <v>263</v>
      </c>
    </row>
    <row r="17328" spans="1:16" x14ac:dyDescent="0.3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 s="4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 s="5">
        <v>100500</v>
      </c>
      <c r="N17328" s="6"/>
      <c r="O17328" t="s">
        <v>21230</v>
      </c>
      <c r="P17328" t="s">
        <v>26920</v>
      </c>
    </row>
    <row r="17329" spans="1:16" x14ac:dyDescent="0.3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 s="4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 s="5">
        <v>111175</v>
      </c>
      <c r="N17329" s="6"/>
      <c r="O17329" t="s">
        <v>26921</v>
      </c>
      <c r="P17329" t="s">
        <v>1193</v>
      </c>
    </row>
    <row r="17330" spans="1:16" x14ac:dyDescent="0.3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 s="4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 s="5">
        <v>102500</v>
      </c>
      <c r="N17330" s="6"/>
      <c r="O17330" t="s">
        <v>4159</v>
      </c>
      <c r="P17330" t="s">
        <v>26923</v>
      </c>
    </row>
    <row r="17331" spans="1:16" x14ac:dyDescent="0.3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 s="4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 s="5">
        <v>190000</v>
      </c>
      <c r="N17331" s="6"/>
      <c r="O17331" t="s">
        <v>26925</v>
      </c>
      <c r="P17331" t="s">
        <v>263</v>
      </c>
    </row>
    <row r="17332" spans="1:16" x14ac:dyDescent="0.3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 s="4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 s="5">
        <v>94199</v>
      </c>
      <c r="N17332" s="6"/>
      <c r="O17332" t="s">
        <v>15167</v>
      </c>
      <c r="P17332" t="s">
        <v>645</v>
      </c>
    </row>
    <row r="17333" spans="1:16" x14ac:dyDescent="0.3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4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 s="5">
        <v>132368</v>
      </c>
      <c r="N17333" s="6"/>
      <c r="O17333" t="s">
        <v>3087</v>
      </c>
      <c r="P17333" t="s">
        <v>26927</v>
      </c>
    </row>
    <row r="17334" spans="1:16" x14ac:dyDescent="0.3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 s="4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M17334" s="5"/>
      <c r="N17334" s="6">
        <v>43.709999084472663</v>
      </c>
      <c r="O17334" t="s">
        <v>2909</v>
      </c>
      <c r="P17334" t="s">
        <v>12274</v>
      </c>
    </row>
    <row r="17335" spans="1:16" x14ac:dyDescent="0.3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 s="4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M17335" s="5"/>
      <c r="N17335" s="6">
        <v>24</v>
      </c>
      <c r="O17335" t="s">
        <v>26930</v>
      </c>
      <c r="P17335" t="s">
        <v>26416</v>
      </c>
    </row>
    <row r="17336" spans="1:16" x14ac:dyDescent="0.3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 s="4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 s="5">
        <v>125000</v>
      </c>
      <c r="N17336" s="6"/>
      <c r="O17336" t="s">
        <v>268</v>
      </c>
      <c r="P17336" t="s">
        <v>26932</v>
      </c>
    </row>
    <row r="17337" spans="1:16" x14ac:dyDescent="0.3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 s="4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 s="5">
        <v>113500</v>
      </c>
      <c r="N17337" s="6"/>
      <c r="O17337" t="s">
        <v>8524</v>
      </c>
      <c r="P17337" t="s">
        <v>26934</v>
      </c>
    </row>
    <row r="17338" spans="1:16" x14ac:dyDescent="0.3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 s="4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M17338" s="5"/>
      <c r="N17338" s="6">
        <v>23.10000038146973</v>
      </c>
      <c r="O17338" t="s">
        <v>3681</v>
      </c>
      <c r="P17338" t="s">
        <v>26937</v>
      </c>
    </row>
    <row r="17339" spans="1:16" x14ac:dyDescent="0.3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 s="4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 s="5">
        <v>126540</v>
      </c>
      <c r="N17339" s="6"/>
      <c r="O17339" t="s">
        <v>13248</v>
      </c>
      <c r="P17339" t="s">
        <v>13310</v>
      </c>
    </row>
    <row r="17340" spans="1:16" x14ac:dyDescent="0.3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 s="4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 s="5">
        <v>150000</v>
      </c>
      <c r="N17340" s="6"/>
      <c r="O17340" t="s">
        <v>2414</v>
      </c>
      <c r="P17340" t="s">
        <v>1300</v>
      </c>
    </row>
    <row r="17341" spans="1:16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4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 s="5">
        <v>99400</v>
      </c>
      <c r="N17341" s="6"/>
      <c r="O17341" t="s">
        <v>26939</v>
      </c>
      <c r="P17341" t="s">
        <v>1894</v>
      </c>
    </row>
    <row r="17342" spans="1:16" x14ac:dyDescent="0.3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 s="4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M17342" s="5"/>
      <c r="N17342" s="6">
        <v>65</v>
      </c>
      <c r="O17342" t="s">
        <v>3146</v>
      </c>
      <c r="P17342" t="s">
        <v>17449</v>
      </c>
    </row>
    <row r="17343" spans="1:16" x14ac:dyDescent="0.3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 s="4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 s="5">
        <v>146000</v>
      </c>
      <c r="N17343" s="6"/>
      <c r="O17343" t="s">
        <v>4451</v>
      </c>
      <c r="P17343" t="s">
        <v>26941</v>
      </c>
    </row>
    <row r="17344" spans="1:16" x14ac:dyDescent="0.3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 s="4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M17344" s="5"/>
      <c r="N17344" s="6">
        <v>85</v>
      </c>
      <c r="O17344" t="s">
        <v>2685</v>
      </c>
      <c r="P17344" t="s">
        <v>26943</v>
      </c>
    </row>
    <row r="17345" spans="1:16" x14ac:dyDescent="0.3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 s="4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 s="5">
        <v>69200.890625</v>
      </c>
      <c r="N17345" s="6"/>
      <c r="O17345" t="s">
        <v>26944</v>
      </c>
      <c r="P17345" t="s">
        <v>124</v>
      </c>
    </row>
    <row r="17346" spans="1:16" x14ac:dyDescent="0.3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 s="4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 s="5">
        <v>46000</v>
      </c>
      <c r="N17346" s="6"/>
      <c r="O17346" t="s">
        <v>18742</v>
      </c>
      <c r="P17346" t="s">
        <v>26399</v>
      </c>
    </row>
    <row r="17347" spans="1:16" x14ac:dyDescent="0.3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 s="4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M17347" s="5"/>
      <c r="N17347" s="6">
        <v>80</v>
      </c>
      <c r="O17347" t="s">
        <v>7919</v>
      </c>
      <c r="P17347" t="s">
        <v>26946</v>
      </c>
    </row>
    <row r="17348" spans="1:16" x14ac:dyDescent="0.3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 s="4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 s="5">
        <v>115000</v>
      </c>
      <c r="N17348" s="6"/>
      <c r="O17348" t="s">
        <v>2090</v>
      </c>
      <c r="P17348" t="s">
        <v>2799</v>
      </c>
    </row>
    <row r="17349" spans="1:16" x14ac:dyDescent="0.3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 s="4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 s="5">
        <v>97000</v>
      </c>
      <c r="N17349" s="6"/>
      <c r="O17349" t="s">
        <v>11182</v>
      </c>
    </row>
    <row r="17350" spans="1:16" x14ac:dyDescent="0.3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 s="4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M17350" s="5"/>
      <c r="N17350" s="6">
        <v>62.5</v>
      </c>
      <c r="O17350" t="s">
        <v>14821</v>
      </c>
    </row>
    <row r="17351" spans="1:16" x14ac:dyDescent="0.3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 s="4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 s="5">
        <v>200000</v>
      </c>
      <c r="N17351" s="6"/>
      <c r="O17351" t="s">
        <v>26949</v>
      </c>
      <c r="P17351" t="s">
        <v>26950</v>
      </c>
    </row>
    <row r="17352" spans="1:16" x14ac:dyDescent="0.3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 s="4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M17352" s="5"/>
      <c r="N17352" s="6">
        <v>62.5</v>
      </c>
      <c r="O17352" t="s">
        <v>26951</v>
      </c>
      <c r="P17352" t="s">
        <v>2730</v>
      </c>
    </row>
    <row r="17353" spans="1:16" x14ac:dyDescent="0.3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4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M17353" s="5"/>
      <c r="N17353" s="6">
        <v>41.505001068115227</v>
      </c>
      <c r="O17353" t="s">
        <v>1045</v>
      </c>
      <c r="P17353" t="s">
        <v>124</v>
      </c>
    </row>
    <row r="17354" spans="1:16" x14ac:dyDescent="0.3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4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M17354" s="5"/>
      <c r="N17354" s="6">
        <v>30</v>
      </c>
      <c r="O17354" t="s">
        <v>26954</v>
      </c>
      <c r="P17354" t="s">
        <v>3222</v>
      </c>
    </row>
    <row r="17355" spans="1:16" x14ac:dyDescent="0.3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4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 s="5">
        <v>195500</v>
      </c>
      <c r="N17355" s="6"/>
      <c r="O17355" t="s">
        <v>14808</v>
      </c>
      <c r="P17355" t="s">
        <v>1035</v>
      </c>
    </row>
    <row r="17356" spans="1:16" x14ac:dyDescent="0.3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4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M17356" s="5"/>
      <c r="N17356" s="6">
        <v>80</v>
      </c>
      <c r="O17356" t="s">
        <v>26957</v>
      </c>
      <c r="P17356" t="s">
        <v>1110</v>
      </c>
    </row>
    <row r="17357" spans="1:16" x14ac:dyDescent="0.3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 s="4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 s="5">
        <v>164000</v>
      </c>
      <c r="N17357" s="6"/>
      <c r="O17357" t="s">
        <v>11648</v>
      </c>
      <c r="P17357" t="s">
        <v>26958</v>
      </c>
    </row>
    <row r="17358" spans="1:16" x14ac:dyDescent="0.3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 s="4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 s="5">
        <v>200000</v>
      </c>
      <c r="N17358" s="6"/>
      <c r="O17358" t="s">
        <v>26960</v>
      </c>
      <c r="P17358" t="s">
        <v>11522</v>
      </c>
    </row>
    <row r="17359" spans="1:16" x14ac:dyDescent="0.3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 s="4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M17359" s="5"/>
      <c r="N17359" s="6">
        <v>40</v>
      </c>
      <c r="O17359" t="s">
        <v>242</v>
      </c>
    </row>
    <row r="17360" spans="1:16" x14ac:dyDescent="0.3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 s="4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 s="5">
        <v>130000</v>
      </c>
      <c r="N17360" s="6"/>
      <c r="O17360" t="s">
        <v>26962</v>
      </c>
      <c r="P17360" t="s">
        <v>26963</v>
      </c>
    </row>
    <row r="17361" spans="1:16" x14ac:dyDescent="0.3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4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M17361" s="5"/>
      <c r="N17361" s="6">
        <v>65</v>
      </c>
      <c r="O17361" t="s">
        <v>6820</v>
      </c>
      <c r="P17361" t="s">
        <v>5795</v>
      </c>
    </row>
    <row r="17362" spans="1:16" x14ac:dyDescent="0.3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 s="4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 s="5">
        <v>225000</v>
      </c>
      <c r="N17362" s="6"/>
      <c r="O17362" t="s">
        <v>1050</v>
      </c>
      <c r="P17362" t="s">
        <v>26966</v>
      </c>
    </row>
    <row r="17363" spans="1:16" x14ac:dyDescent="0.3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 s="4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 s="5">
        <v>157500</v>
      </c>
      <c r="N17363" s="6"/>
      <c r="O17363" t="s">
        <v>616</v>
      </c>
      <c r="P17363" t="s">
        <v>4183</v>
      </c>
    </row>
    <row r="17364" spans="1:16" x14ac:dyDescent="0.3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 s="4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 s="5">
        <v>152500</v>
      </c>
      <c r="N17364" s="6"/>
      <c r="O17364" t="s">
        <v>26969</v>
      </c>
      <c r="P17364" t="s">
        <v>26970</v>
      </c>
    </row>
    <row r="17365" spans="1:16" x14ac:dyDescent="0.3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4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M17365" s="5"/>
      <c r="N17365" s="6">
        <v>55</v>
      </c>
      <c r="O17365" t="s">
        <v>325</v>
      </c>
    </row>
    <row r="17366" spans="1:16" x14ac:dyDescent="0.3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 s="4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 s="5">
        <v>90000</v>
      </c>
      <c r="N17366" s="6"/>
      <c r="O17366" t="s">
        <v>26972</v>
      </c>
      <c r="P17366" t="s">
        <v>26973</v>
      </c>
    </row>
    <row r="17367" spans="1:16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4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 s="5">
        <v>30750</v>
      </c>
      <c r="N17367" s="6"/>
      <c r="O17367" t="s">
        <v>16063</v>
      </c>
      <c r="P17367" t="s">
        <v>263</v>
      </c>
    </row>
    <row r="17368" spans="1:16" x14ac:dyDescent="0.3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 s="4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 s="5">
        <v>90000</v>
      </c>
      <c r="N17368" s="6"/>
      <c r="O17368" t="s">
        <v>6557</v>
      </c>
      <c r="P17368" t="s">
        <v>26974</v>
      </c>
    </row>
    <row r="17369" spans="1:16" x14ac:dyDescent="0.3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 s="4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 s="5">
        <v>175000</v>
      </c>
      <c r="N17369" s="6"/>
      <c r="O17369" t="s">
        <v>148</v>
      </c>
      <c r="P17369" t="s">
        <v>26976</v>
      </c>
    </row>
    <row r="17370" spans="1:16" x14ac:dyDescent="0.3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 s="4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 s="5">
        <v>98900</v>
      </c>
      <c r="N17370" s="6"/>
      <c r="O17370" t="s">
        <v>1088</v>
      </c>
      <c r="P17370" t="s">
        <v>263</v>
      </c>
    </row>
    <row r="17371" spans="1:16" x14ac:dyDescent="0.3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 s="4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 s="5">
        <v>170575</v>
      </c>
      <c r="N17371" s="6"/>
      <c r="O17371" t="s">
        <v>18998</v>
      </c>
      <c r="P17371" t="s">
        <v>26978</v>
      </c>
    </row>
    <row r="17372" spans="1:16" x14ac:dyDescent="0.3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 s="4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M17372" s="5"/>
      <c r="N17372" s="6">
        <v>32</v>
      </c>
      <c r="O17372" t="s">
        <v>2838</v>
      </c>
      <c r="P17372" t="s">
        <v>8687</v>
      </c>
    </row>
    <row r="17373" spans="1:16" x14ac:dyDescent="0.3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 s="4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M17373" s="5"/>
      <c r="N17373" s="6">
        <v>88.5</v>
      </c>
      <c r="O17373" t="s">
        <v>4106</v>
      </c>
      <c r="P17373" t="s">
        <v>1909</v>
      </c>
    </row>
    <row r="17374" spans="1:16" x14ac:dyDescent="0.3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 s="4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 s="5">
        <v>62500</v>
      </c>
      <c r="N17374" s="6"/>
      <c r="O17374" t="s">
        <v>2220</v>
      </c>
    </row>
    <row r="17375" spans="1:16" x14ac:dyDescent="0.3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 s="4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 s="5">
        <v>84000</v>
      </c>
      <c r="N17375" s="6"/>
      <c r="O17375" t="s">
        <v>1261</v>
      </c>
      <c r="P17375" t="s">
        <v>26981</v>
      </c>
    </row>
    <row r="17376" spans="1:16" x14ac:dyDescent="0.3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 s="4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 s="5">
        <v>190000</v>
      </c>
      <c r="N17376" s="6"/>
      <c r="O17376" t="s">
        <v>9153</v>
      </c>
      <c r="P17376" t="s">
        <v>11897</v>
      </c>
    </row>
    <row r="17377" spans="1:16" x14ac:dyDescent="0.3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 s="4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 s="5">
        <v>147500</v>
      </c>
      <c r="N17377" s="6"/>
      <c r="O17377" t="s">
        <v>11154</v>
      </c>
      <c r="P17377" t="s">
        <v>26984</v>
      </c>
    </row>
    <row r="17378" spans="1:16" x14ac:dyDescent="0.3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 s="4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 s="5">
        <v>178458</v>
      </c>
      <c r="N17378" s="6"/>
      <c r="O17378" t="s">
        <v>11502</v>
      </c>
      <c r="P17378" t="s">
        <v>11503</v>
      </c>
    </row>
    <row r="17379" spans="1:16" x14ac:dyDescent="0.3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 s="4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M17379" s="5"/>
      <c r="N17379" s="6">
        <v>90.5</v>
      </c>
      <c r="O17379" t="s">
        <v>26985</v>
      </c>
      <c r="P17379" t="s">
        <v>26986</v>
      </c>
    </row>
    <row r="17380" spans="1:16" x14ac:dyDescent="0.3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 s="4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 s="5">
        <v>137500</v>
      </c>
      <c r="N17380" s="6"/>
      <c r="O17380" t="s">
        <v>26988</v>
      </c>
      <c r="P17380" t="s">
        <v>2230</v>
      </c>
    </row>
    <row r="17381" spans="1:16" x14ac:dyDescent="0.3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 s="4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 s="5">
        <v>120631</v>
      </c>
      <c r="N17381" s="6"/>
      <c r="O17381" t="s">
        <v>3087</v>
      </c>
      <c r="P17381" t="s">
        <v>26990</v>
      </c>
    </row>
    <row r="17382" spans="1:16" x14ac:dyDescent="0.3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 s="4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M17382" s="5"/>
      <c r="N17382" s="6">
        <v>51</v>
      </c>
      <c r="O17382" t="s">
        <v>242</v>
      </c>
    </row>
    <row r="17383" spans="1:16" x14ac:dyDescent="0.3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4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 s="5">
        <v>91750</v>
      </c>
      <c r="N17383" s="6"/>
      <c r="O17383" t="s">
        <v>21356</v>
      </c>
      <c r="P17383" t="s">
        <v>26993</v>
      </c>
    </row>
    <row r="17384" spans="1:16" x14ac:dyDescent="0.3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4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 s="5">
        <v>125000</v>
      </c>
      <c r="N17384" s="6"/>
      <c r="O17384" t="s">
        <v>19282</v>
      </c>
      <c r="P17384" t="s">
        <v>19283</v>
      </c>
    </row>
    <row r="17385" spans="1:16" x14ac:dyDescent="0.3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 s="4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M17385" s="5"/>
      <c r="N17385" s="6">
        <v>50</v>
      </c>
      <c r="O17385" t="s">
        <v>8324</v>
      </c>
      <c r="P17385" t="s">
        <v>5488</v>
      </c>
    </row>
    <row r="17386" spans="1:16" x14ac:dyDescent="0.3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 s="4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 s="5">
        <v>67818</v>
      </c>
      <c r="N17386" s="6"/>
      <c r="O17386" t="s">
        <v>2036</v>
      </c>
      <c r="P17386" t="s">
        <v>26996</v>
      </c>
    </row>
    <row r="17387" spans="1:16" x14ac:dyDescent="0.3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 s="4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 s="5">
        <v>175000</v>
      </c>
      <c r="N17387" s="6"/>
      <c r="O17387" t="s">
        <v>5618</v>
      </c>
      <c r="P17387" t="s">
        <v>5619</v>
      </c>
    </row>
    <row r="17388" spans="1:16" x14ac:dyDescent="0.3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 s="4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M17388" s="5"/>
      <c r="N17388" s="6">
        <v>64</v>
      </c>
      <c r="O17388" t="s">
        <v>6617</v>
      </c>
      <c r="P17388" t="s">
        <v>7244</v>
      </c>
    </row>
    <row r="17389" spans="1:16" x14ac:dyDescent="0.3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 s="4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 s="5">
        <v>375000</v>
      </c>
      <c r="N17389" s="6"/>
      <c r="O17389" t="s">
        <v>5230</v>
      </c>
      <c r="P17389" t="s">
        <v>26998</v>
      </c>
    </row>
    <row r="17390" spans="1:16" x14ac:dyDescent="0.3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 s="4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 s="5">
        <v>162500</v>
      </c>
      <c r="N17390" s="6"/>
      <c r="O17390" t="s">
        <v>13159</v>
      </c>
      <c r="P17390" t="s">
        <v>26999</v>
      </c>
    </row>
    <row r="17391" spans="1:16" x14ac:dyDescent="0.3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4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M17391" s="5"/>
      <c r="N17391" s="6">
        <v>72.5</v>
      </c>
      <c r="O17391" t="s">
        <v>27001</v>
      </c>
      <c r="P17391" t="s">
        <v>27002</v>
      </c>
    </row>
    <row r="17392" spans="1:16" x14ac:dyDescent="0.3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 s="4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 s="5">
        <v>110000</v>
      </c>
      <c r="N17392" s="6"/>
      <c r="O17392" t="s">
        <v>18026</v>
      </c>
      <c r="P17392" t="s">
        <v>719</v>
      </c>
    </row>
    <row r="17393" spans="1:16" x14ac:dyDescent="0.3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4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 s="5">
        <v>198500</v>
      </c>
      <c r="N17393" s="6"/>
      <c r="O17393" t="s">
        <v>914</v>
      </c>
      <c r="P17393" t="s">
        <v>775</v>
      </c>
    </row>
    <row r="17394" spans="1:16" x14ac:dyDescent="0.3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 s="4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M17394" s="5"/>
      <c r="N17394" s="6">
        <v>55</v>
      </c>
      <c r="O17394" t="s">
        <v>7167</v>
      </c>
      <c r="P17394" t="s">
        <v>27005</v>
      </c>
    </row>
    <row r="17395" spans="1:16" x14ac:dyDescent="0.3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 s="4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M17395" s="5"/>
      <c r="N17395" s="6">
        <v>34</v>
      </c>
      <c r="O17395" t="s">
        <v>284</v>
      </c>
      <c r="P17395" t="s">
        <v>24357</v>
      </c>
    </row>
    <row r="17396" spans="1:16" x14ac:dyDescent="0.3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 s="4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M17396" s="5"/>
      <c r="N17396" s="6">
        <v>30</v>
      </c>
      <c r="O17396" t="s">
        <v>137</v>
      </c>
      <c r="P17396" t="s">
        <v>480</v>
      </c>
    </row>
    <row r="17397" spans="1:16" x14ac:dyDescent="0.3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 s="4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M17397" s="5"/>
      <c r="N17397" s="6">
        <v>71.5</v>
      </c>
      <c r="O17397" t="s">
        <v>5141</v>
      </c>
      <c r="P17397" t="s">
        <v>27007</v>
      </c>
    </row>
    <row r="17398" spans="1:16" x14ac:dyDescent="0.3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 s="4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 s="5">
        <v>100000</v>
      </c>
      <c r="N17398" s="6"/>
      <c r="O17398" t="s">
        <v>27008</v>
      </c>
      <c r="P17398" t="s">
        <v>1251</v>
      </c>
    </row>
    <row r="17399" spans="1:16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4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M17399" s="5"/>
      <c r="N17399" s="6">
        <v>170</v>
      </c>
      <c r="O17399" t="s">
        <v>27009</v>
      </c>
      <c r="P17399" t="s">
        <v>27010</v>
      </c>
    </row>
    <row r="17400" spans="1:16" x14ac:dyDescent="0.3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 s="4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 s="5">
        <v>65000</v>
      </c>
      <c r="N17400" s="6"/>
      <c r="O17400" t="s">
        <v>27012</v>
      </c>
      <c r="P17400" t="s">
        <v>27013</v>
      </c>
    </row>
    <row r="17401" spans="1:16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4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M17401" s="5"/>
      <c r="N17401" s="6">
        <v>36</v>
      </c>
      <c r="O17401" t="s">
        <v>311</v>
      </c>
      <c r="P17401" t="s">
        <v>27014</v>
      </c>
    </row>
    <row r="17402" spans="1:16" x14ac:dyDescent="0.3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 s="4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 s="5">
        <v>43200</v>
      </c>
      <c r="N17402" s="6"/>
      <c r="O17402" t="s">
        <v>22685</v>
      </c>
      <c r="P17402" t="s">
        <v>27016</v>
      </c>
    </row>
    <row r="17403" spans="1:16" x14ac:dyDescent="0.3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 s="4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M17403" s="5"/>
      <c r="N17403" s="6">
        <v>47.760002136230469</v>
      </c>
      <c r="O17403" t="s">
        <v>1601</v>
      </c>
      <c r="P17403" t="s">
        <v>2029</v>
      </c>
    </row>
    <row r="17404" spans="1:16" x14ac:dyDescent="0.3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 s="4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M17404" s="5"/>
      <c r="N17404" s="6">
        <v>20</v>
      </c>
      <c r="O17404" t="s">
        <v>27019</v>
      </c>
      <c r="P17404" t="s">
        <v>480</v>
      </c>
    </row>
    <row r="17405" spans="1:16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4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 s="5">
        <v>105000</v>
      </c>
      <c r="N17405" s="6"/>
      <c r="O17405" t="s">
        <v>654</v>
      </c>
      <c r="P17405" t="s">
        <v>27020</v>
      </c>
    </row>
    <row r="17406" spans="1:16" x14ac:dyDescent="0.3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 s="4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M17406" s="5"/>
      <c r="N17406" s="6">
        <v>46.255001068115227</v>
      </c>
      <c r="O17406" t="s">
        <v>27022</v>
      </c>
      <c r="P17406" t="s">
        <v>27023</v>
      </c>
    </row>
    <row r="17407" spans="1:16" x14ac:dyDescent="0.3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 s="4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 s="5">
        <v>165000</v>
      </c>
      <c r="N17407" s="6"/>
      <c r="O17407" t="s">
        <v>6944</v>
      </c>
      <c r="P17407" t="s">
        <v>6945</v>
      </c>
    </row>
    <row r="17408" spans="1:16" x14ac:dyDescent="0.3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 s="4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 s="5">
        <v>105000</v>
      </c>
      <c r="N17408" s="6"/>
      <c r="O17408" t="s">
        <v>27025</v>
      </c>
      <c r="P17408" t="s">
        <v>27026</v>
      </c>
    </row>
    <row r="17409" spans="1:16" x14ac:dyDescent="0.3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 s="4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 s="5">
        <v>125000</v>
      </c>
      <c r="N17409" s="6"/>
      <c r="O17409" t="s">
        <v>27028</v>
      </c>
      <c r="P17409" t="s">
        <v>263</v>
      </c>
    </row>
    <row r="17410" spans="1:16" x14ac:dyDescent="0.3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 s="4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M17410" s="5"/>
      <c r="N17410" s="6">
        <v>16</v>
      </c>
      <c r="O17410" t="s">
        <v>242</v>
      </c>
      <c r="P17410" t="s">
        <v>27029</v>
      </c>
    </row>
    <row r="17411" spans="1:16" x14ac:dyDescent="0.3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 s="4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 s="5">
        <v>79200</v>
      </c>
      <c r="N17411" s="6"/>
      <c r="O17411" t="s">
        <v>3546</v>
      </c>
    </row>
    <row r="17412" spans="1:16" x14ac:dyDescent="0.3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 s="4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M17412" s="5"/>
      <c r="N17412" s="6">
        <v>12</v>
      </c>
      <c r="O17412" t="s">
        <v>27033</v>
      </c>
      <c r="P17412" t="s">
        <v>349</v>
      </c>
    </row>
    <row r="17413" spans="1:16" x14ac:dyDescent="0.3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 s="4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M17413" s="5"/>
      <c r="N17413" s="6">
        <v>54.420001983642578</v>
      </c>
      <c r="O17413" t="s">
        <v>111</v>
      </c>
      <c r="P17413" t="s">
        <v>298</v>
      </c>
    </row>
    <row r="17414" spans="1:16" x14ac:dyDescent="0.3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 s="4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 s="5">
        <v>99876.2734375</v>
      </c>
      <c r="N17414" s="6"/>
      <c r="O17414" t="s">
        <v>7875</v>
      </c>
      <c r="P17414" t="s">
        <v>27035</v>
      </c>
    </row>
    <row r="17415" spans="1:16" x14ac:dyDescent="0.3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 s="4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 s="5">
        <v>130000</v>
      </c>
      <c r="N17415" s="6"/>
      <c r="O17415" t="s">
        <v>7680</v>
      </c>
    </row>
    <row r="17416" spans="1:16" x14ac:dyDescent="0.3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 s="4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 s="5">
        <v>108700</v>
      </c>
      <c r="N17416" s="6"/>
      <c r="O17416" t="s">
        <v>4866</v>
      </c>
      <c r="P17416" t="s">
        <v>27037</v>
      </c>
    </row>
    <row r="17417" spans="1:16" x14ac:dyDescent="0.3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 s="4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 s="5">
        <v>140000</v>
      </c>
      <c r="N17417" s="6"/>
      <c r="O17417" t="s">
        <v>4611</v>
      </c>
      <c r="P17417" t="s">
        <v>27038</v>
      </c>
    </row>
    <row r="17418" spans="1:16" x14ac:dyDescent="0.3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4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M17418" s="5"/>
      <c r="N17418" s="6">
        <v>19.579999923706051</v>
      </c>
      <c r="O17418" t="s">
        <v>552</v>
      </c>
      <c r="P17418" t="s">
        <v>18042</v>
      </c>
    </row>
    <row r="17419" spans="1:16" x14ac:dyDescent="0.3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 s="4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M17419" s="5"/>
      <c r="N17419" s="6">
        <v>26</v>
      </c>
      <c r="O17419" t="s">
        <v>759</v>
      </c>
    </row>
    <row r="17420" spans="1:16" x14ac:dyDescent="0.3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 s="4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 s="5">
        <v>113500</v>
      </c>
      <c r="N17420" s="6"/>
      <c r="O17420" t="s">
        <v>27040</v>
      </c>
      <c r="P17420" t="s">
        <v>27041</v>
      </c>
    </row>
    <row r="17421" spans="1:16" x14ac:dyDescent="0.3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 s="4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M17421" s="5"/>
      <c r="N17421" s="6">
        <v>65</v>
      </c>
      <c r="O17421" t="s">
        <v>27042</v>
      </c>
      <c r="P17421" t="s">
        <v>27043</v>
      </c>
    </row>
    <row r="17422" spans="1:16" x14ac:dyDescent="0.3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 s="4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 s="5">
        <v>180000</v>
      </c>
      <c r="N17422" s="6"/>
      <c r="O17422" t="s">
        <v>268</v>
      </c>
      <c r="P17422" t="s">
        <v>27044</v>
      </c>
    </row>
    <row r="17423" spans="1:16" x14ac:dyDescent="0.3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 s="4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 s="5">
        <v>110000</v>
      </c>
      <c r="N17423" s="6"/>
      <c r="O17423" t="s">
        <v>3876</v>
      </c>
      <c r="P17423" t="s">
        <v>11102</v>
      </c>
    </row>
    <row r="17424" spans="1:16" x14ac:dyDescent="0.3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 s="4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 s="5">
        <v>97151</v>
      </c>
      <c r="N17424" s="6"/>
      <c r="O17424" t="s">
        <v>4742</v>
      </c>
      <c r="P17424" t="s">
        <v>470</v>
      </c>
    </row>
    <row r="17425" spans="1:16" x14ac:dyDescent="0.3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 s="4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 s="5">
        <v>138200</v>
      </c>
      <c r="N17425" s="6"/>
      <c r="O17425" t="s">
        <v>1755</v>
      </c>
      <c r="P17425" t="s">
        <v>484</v>
      </c>
    </row>
    <row r="17426" spans="1:16" x14ac:dyDescent="0.3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4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M17426" s="5"/>
      <c r="N17426" s="6">
        <v>72.5</v>
      </c>
      <c r="O17426" t="s">
        <v>137</v>
      </c>
      <c r="P17426" t="s">
        <v>7374</v>
      </c>
    </row>
    <row r="17427" spans="1:16" x14ac:dyDescent="0.3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 s="4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 s="5">
        <v>73000</v>
      </c>
      <c r="N17427" s="6"/>
      <c r="O17427" t="s">
        <v>6499</v>
      </c>
      <c r="P17427" t="s">
        <v>719</v>
      </c>
    </row>
    <row r="17428" spans="1:16" x14ac:dyDescent="0.3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4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 s="5">
        <v>65000</v>
      </c>
      <c r="N17428" s="6"/>
      <c r="O17428" t="s">
        <v>2809</v>
      </c>
      <c r="P17428" t="s">
        <v>14566</v>
      </c>
    </row>
    <row r="17429" spans="1:16" x14ac:dyDescent="0.3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 s="4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M17429" s="5"/>
      <c r="N17429" s="6">
        <v>72</v>
      </c>
      <c r="O17429" t="s">
        <v>27049</v>
      </c>
      <c r="P17429" t="s">
        <v>3142</v>
      </c>
    </row>
    <row r="17430" spans="1:16" x14ac:dyDescent="0.3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 s="4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 s="5">
        <v>96773</v>
      </c>
      <c r="N17430" s="6"/>
      <c r="O17430" t="s">
        <v>10844</v>
      </c>
      <c r="P17430" t="s">
        <v>21761</v>
      </c>
    </row>
    <row r="17431" spans="1:16" x14ac:dyDescent="0.3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 s="4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 s="5">
        <v>131580</v>
      </c>
      <c r="N17431" s="6"/>
      <c r="O17431" t="s">
        <v>14413</v>
      </c>
      <c r="P17431" t="s">
        <v>27051</v>
      </c>
    </row>
    <row r="17432" spans="1:16" x14ac:dyDescent="0.3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 s="4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 s="5">
        <v>158525</v>
      </c>
      <c r="N17432" s="6"/>
      <c r="O17432" t="s">
        <v>21390</v>
      </c>
      <c r="P17432" t="s">
        <v>27053</v>
      </c>
    </row>
    <row r="17433" spans="1:16" x14ac:dyDescent="0.3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 s="4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M17433" s="5"/>
      <c r="N17433" s="6">
        <v>67.5</v>
      </c>
      <c r="O17433" t="s">
        <v>128</v>
      </c>
    </row>
    <row r="17434" spans="1:16" x14ac:dyDescent="0.3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 s="4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 s="5">
        <v>140000</v>
      </c>
      <c r="N17434" s="6"/>
      <c r="O17434" t="s">
        <v>704</v>
      </c>
      <c r="P17434" t="s">
        <v>27054</v>
      </c>
    </row>
    <row r="17435" spans="1:16" x14ac:dyDescent="0.3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4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 s="5">
        <v>107500</v>
      </c>
      <c r="N17435" s="6"/>
      <c r="O17435" t="s">
        <v>5711</v>
      </c>
      <c r="P17435" t="s">
        <v>5712</v>
      </c>
    </row>
    <row r="17436" spans="1:16" x14ac:dyDescent="0.3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 s="4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 s="5">
        <v>172000</v>
      </c>
      <c r="N17436" s="6"/>
      <c r="O17436" t="s">
        <v>1178</v>
      </c>
      <c r="P17436" t="s">
        <v>27056</v>
      </c>
    </row>
    <row r="17437" spans="1:16" x14ac:dyDescent="0.3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 s="4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 s="5">
        <v>138200</v>
      </c>
      <c r="N17437" s="6"/>
      <c r="O17437" t="s">
        <v>1755</v>
      </c>
      <c r="P17437" t="s">
        <v>27058</v>
      </c>
    </row>
    <row r="17438" spans="1:16" x14ac:dyDescent="0.3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4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 s="5">
        <v>132000</v>
      </c>
      <c r="N17438" s="6"/>
      <c r="O17438" t="s">
        <v>27060</v>
      </c>
      <c r="P17438" t="s">
        <v>27061</v>
      </c>
    </row>
    <row r="17439" spans="1:16" x14ac:dyDescent="0.3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 s="4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M17439" s="5"/>
      <c r="N17439" s="6">
        <v>53.5</v>
      </c>
      <c r="O17439" t="s">
        <v>15154</v>
      </c>
      <c r="P17439" t="s">
        <v>27063</v>
      </c>
    </row>
    <row r="17440" spans="1:16" x14ac:dyDescent="0.3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 s="4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 s="5">
        <v>141000</v>
      </c>
      <c r="N17440" s="6"/>
      <c r="O17440" t="s">
        <v>1601</v>
      </c>
      <c r="P17440" t="s">
        <v>6443</v>
      </c>
    </row>
    <row r="17441" spans="1:16" x14ac:dyDescent="0.3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 s="4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 s="5">
        <v>164500</v>
      </c>
      <c r="N17441" s="6"/>
      <c r="O17441" t="s">
        <v>3533</v>
      </c>
      <c r="P17441" t="s">
        <v>7566</v>
      </c>
    </row>
    <row r="17442" spans="1:16" x14ac:dyDescent="0.3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 s="4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 s="5">
        <v>210000</v>
      </c>
      <c r="N17442" s="6"/>
      <c r="O17442" t="s">
        <v>3213</v>
      </c>
      <c r="P17442" t="s">
        <v>5684</v>
      </c>
    </row>
    <row r="17443" spans="1:16" x14ac:dyDescent="0.3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 s="4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M17443" s="5"/>
      <c r="N17443" s="6">
        <v>19.579999923706051</v>
      </c>
      <c r="O17443" t="s">
        <v>552</v>
      </c>
      <c r="P17443" t="s">
        <v>18042</v>
      </c>
    </row>
    <row r="17444" spans="1:16" x14ac:dyDescent="0.3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 s="4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 s="5">
        <v>80850</v>
      </c>
      <c r="N17444" s="6"/>
      <c r="O17444" t="s">
        <v>27067</v>
      </c>
      <c r="P17444" t="s">
        <v>27068</v>
      </c>
    </row>
    <row r="17445" spans="1:16" x14ac:dyDescent="0.3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 s="4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 s="5">
        <v>210000</v>
      </c>
      <c r="N17445" s="6"/>
      <c r="O17445" t="s">
        <v>27070</v>
      </c>
      <c r="P17445" t="s">
        <v>2308</v>
      </c>
    </row>
    <row r="17446" spans="1:16" x14ac:dyDescent="0.3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4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 s="5">
        <v>125000</v>
      </c>
      <c r="N17446" s="6"/>
      <c r="O17446" t="s">
        <v>1294</v>
      </c>
      <c r="P17446" t="s">
        <v>27072</v>
      </c>
    </row>
    <row r="17447" spans="1:16" x14ac:dyDescent="0.3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 s="4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 s="5">
        <v>105650</v>
      </c>
      <c r="N17447" s="6"/>
      <c r="O17447" t="s">
        <v>27074</v>
      </c>
      <c r="P17447" t="s">
        <v>649</v>
      </c>
    </row>
    <row r="17448" spans="1:16" x14ac:dyDescent="0.3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 s="4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M17448" s="5"/>
      <c r="N17448" s="6">
        <v>26.389999389648441</v>
      </c>
      <c r="O17448" t="s">
        <v>1601</v>
      </c>
      <c r="P17448" t="s">
        <v>4755</v>
      </c>
    </row>
    <row r="17449" spans="1:16" x14ac:dyDescent="0.3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 s="4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 s="5">
        <v>77500</v>
      </c>
      <c r="N17449" s="6"/>
      <c r="O17449" t="s">
        <v>16165</v>
      </c>
      <c r="P17449" t="s">
        <v>263</v>
      </c>
    </row>
    <row r="17450" spans="1:16" x14ac:dyDescent="0.3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 s="4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 s="5">
        <v>45000</v>
      </c>
      <c r="N17450" s="6"/>
      <c r="O17450" t="s">
        <v>14492</v>
      </c>
      <c r="P17450" t="s">
        <v>27078</v>
      </c>
    </row>
    <row r="17451" spans="1:16" x14ac:dyDescent="0.3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 s="4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 s="5">
        <v>100000</v>
      </c>
      <c r="N17451" s="6"/>
      <c r="O17451" t="s">
        <v>1532</v>
      </c>
      <c r="P17451" t="s">
        <v>18418</v>
      </c>
    </row>
    <row r="17452" spans="1:16" x14ac:dyDescent="0.3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 s="4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 s="5">
        <v>115000</v>
      </c>
      <c r="N17452" s="6"/>
      <c r="O17452" t="s">
        <v>404</v>
      </c>
      <c r="P17452" t="s">
        <v>7391</v>
      </c>
    </row>
    <row r="17453" spans="1:16" x14ac:dyDescent="0.3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 s="4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M17453" s="5"/>
      <c r="N17453" s="6">
        <v>20</v>
      </c>
      <c r="O17453" t="s">
        <v>242</v>
      </c>
      <c r="P17453" t="s">
        <v>27081</v>
      </c>
    </row>
    <row r="17454" spans="1:16" x14ac:dyDescent="0.3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 s="4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 s="5">
        <v>147500</v>
      </c>
      <c r="N17454" s="6"/>
      <c r="O17454" t="s">
        <v>13211</v>
      </c>
      <c r="P17454" t="s">
        <v>27082</v>
      </c>
    </row>
    <row r="17455" spans="1:16" x14ac:dyDescent="0.3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 s="4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 s="5">
        <v>272500</v>
      </c>
      <c r="N17455" s="6"/>
      <c r="O17455" t="s">
        <v>5783</v>
      </c>
      <c r="P17455" t="s">
        <v>27084</v>
      </c>
    </row>
    <row r="17456" spans="1:16" x14ac:dyDescent="0.3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 s="4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M17456" s="5"/>
      <c r="N17456" s="6">
        <v>72</v>
      </c>
      <c r="O17456" t="s">
        <v>3317</v>
      </c>
      <c r="P17456" t="s">
        <v>18473</v>
      </c>
    </row>
    <row r="17457" spans="1:16" x14ac:dyDescent="0.3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 s="4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 s="5">
        <v>90000</v>
      </c>
      <c r="N17457" s="6"/>
      <c r="O17457" t="s">
        <v>1280</v>
      </c>
      <c r="P17457" t="s">
        <v>27086</v>
      </c>
    </row>
    <row r="17458" spans="1:16" x14ac:dyDescent="0.3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4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 s="5">
        <v>178200.09375</v>
      </c>
      <c r="N17458" s="6"/>
      <c r="O17458" t="s">
        <v>10917</v>
      </c>
      <c r="P17458" t="s">
        <v>27088</v>
      </c>
    </row>
    <row r="17459" spans="1:16" x14ac:dyDescent="0.3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4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 s="5">
        <v>125654.5</v>
      </c>
      <c r="N17459" s="6"/>
      <c r="O17459" t="s">
        <v>5417</v>
      </c>
      <c r="P17459" t="s">
        <v>330</v>
      </c>
    </row>
    <row r="17460" spans="1:16" x14ac:dyDescent="0.3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4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 s="5">
        <v>140000</v>
      </c>
      <c r="N17460" s="6"/>
      <c r="O17460" t="s">
        <v>157</v>
      </c>
    </row>
    <row r="17461" spans="1:16" x14ac:dyDescent="0.3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 s="4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 s="5">
        <v>62500</v>
      </c>
      <c r="N17461" s="6"/>
      <c r="O17461" t="s">
        <v>27090</v>
      </c>
      <c r="P17461" t="s">
        <v>27091</v>
      </c>
    </row>
    <row r="17462" spans="1:16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4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 s="5">
        <v>177885.5</v>
      </c>
      <c r="N17462" s="6"/>
      <c r="O17462" t="s">
        <v>5417</v>
      </c>
      <c r="P17462" t="s">
        <v>330</v>
      </c>
    </row>
    <row r="17463" spans="1:16" x14ac:dyDescent="0.3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 s="4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 s="5">
        <v>170500</v>
      </c>
      <c r="N17463" s="6"/>
      <c r="O17463" t="s">
        <v>7591</v>
      </c>
      <c r="P17463" t="s">
        <v>27093</v>
      </c>
    </row>
    <row r="17464" spans="1:16" x14ac:dyDescent="0.3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4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 s="5">
        <v>220000</v>
      </c>
      <c r="N17464" s="6"/>
      <c r="O17464" t="s">
        <v>27095</v>
      </c>
      <c r="P17464" t="s">
        <v>27096</v>
      </c>
    </row>
    <row r="17465" spans="1:16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4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 s="5">
        <v>100000</v>
      </c>
      <c r="N17465" s="6"/>
      <c r="O17465" t="s">
        <v>27097</v>
      </c>
      <c r="P17465" t="s">
        <v>13667</v>
      </c>
    </row>
    <row r="17466" spans="1:16" x14ac:dyDescent="0.3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4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 s="5">
        <v>175000</v>
      </c>
      <c r="N17466" s="6"/>
      <c r="O17466" t="s">
        <v>27099</v>
      </c>
      <c r="P17466" t="s">
        <v>27100</v>
      </c>
    </row>
    <row r="17467" spans="1:16" x14ac:dyDescent="0.3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 s="4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 s="5">
        <v>77500</v>
      </c>
      <c r="N17467" s="6"/>
      <c r="O17467" t="s">
        <v>27102</v>
      </c>
      <c r="P17467" t="s">
        <v>719</v>
      </c>
    </row>
    <row r="17468" spans="1:16" x14ac:dyDescent="0.3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 s="4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 s="5">
        <v>116000</v>
      </c>
      <c r="N17468" s="6"/>
      <c r="O17468" t="s">
        <v>13059</v>
      </c>
      <c r="P17468" t="s">
        <v>719</v>
      </c>
    </row>
    <row r="17469" spans="1:16" x14ac:dyDescent="0.3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 s="4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 s="5">
        <v>134995</v>
      </c>
      <c r="N17469" s="6"/>
      <c r="O17469" t="s">
        <v>5320</v>
      </c>
      <c r="P17469" t="s">
        <v>12858</v>
      </c>
    </row>
    <row r="17470" spans="1:16" x14ac:dyDescent="0.3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 s="4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 s="5">
        <v>143000</v>
      </c>
      <c r="N17470" s="6"/>
      <c r="O17470" t="s">
        <v>6362</v>
      </c>
    </row>
    <row r="17471" spans="1:16" x14ac:dyDescent="0.3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 s="4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 s="5">
        <v>100000</v>
      </c>
      <c r="N17471" s="6"/>
      <c r="O17471" t="s">
        <v>756</v>
      </c>
      <c r="P17471" t="s">
        <v>27106</v>
      </c>
    </row>
    <row r="17472" spans="1:16" x14ac:dyDescent="0.3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 s="4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 s="5">
        <v>133340</v>
      </c>
      <c r="N17472" s="6"/>
      <c r="O17472" t="s">
        <v>2593</v>
      </c>
      <c r="P17472" t="s">
        <v>27109</v>
      </c>
    </row>
    <row r="17473" spans="1:16" x14ac:dyDescent="0.3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 s="4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 s="5">
        <v>115000</v>
      </c>
      <c r="N17473" s="6"/>
      <c r="O17473" t="s">
        <v>2090</v>
      </c>
      <c r="P17473" t="s">
        <v>775</v>
      </c>
    </row>
    <row r="17474" spans="1:16" x14ac:dyDescent="0.3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 s="4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M17474" s="5"/>
      <c r="N17474" s="6">
        <v>38.459999084472663</v>
      </c>
      <c r="O17474" t="s">
        <v>27110</v>
      </c>
      <c r="P17474" t="s">
        <v>2421</v>
      </c>
    </row>
    <row r="17475" spans="1:16" x14ac:dyDescent="0.3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 s="4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 s="5">
        <v>30000</v>
      </c>
      <c r="N17475" s="6"/>
      <c r="O17475" t="s">
        <v>5370</v>
      </c>
      <c r="P17475" t="s">
        <v>27111</v>
      </c>
    </row>
    <row r="17476" spans="1:16" x14ac:dyDescent="0.3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 s="4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 s="5">
        <v>90000</v>
      </c>
      <c r="N17476" s="6"/>
      <c r="O17476" t="s">
        <v>2863</v>
      </c>
      <c r="P17476" t="s">
        <v>27112</v>
      </c>
    </row>
    <row r="17477" spans="1:16" x14ac:dyDescent="0.3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 s="4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 s="5">
        <v>116000</v>
      </c>
      <c r="N17477" s="6"/>
      <c r="O17477" t="s">
        <v>465</v>
      </c>
      <c r="P17477" t="s">
        <v>15904</v>
      </c>
    </row>
    <row r="17478" spans="1:16" x14ac:dyDescent="0.3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 s="4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 s="5">
        <v>95000</v>
      </c>
      <c r="N17478" s="6"/>
      <c r="O17478" t="s">
        <v>1573</v>
      </c>
      <c r="P17478" t="s">
        <v>27114</v>
      </c>
    </row>
    <row r="17479" spans="1:16" x14ac:dyDescent="0.3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 s="4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 s="5">
        <v>115000</v>
      </c>
      <c r="N17479" s="6"/>
      <c r="O17479" t="s">
        <v>6540</v>
      </c>
      <c r="P17479" t="s">
        <v>12345</v>
      </c>
    </row>
    <row r="17480" spans="1:16" x14ac:dyDescent="0.3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4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 s="5">
        <v>135000</v>
      </c>
      <c r="N17480" s="6"/>
      <c r="O17480" t="s">
        <v>1883</v>
      </c>
      <c r="P17480" t="s">
        <v>5617</v>
      </c>
    </row>
    <row r="17481" spans="1:16" x14ac:dyDescent="0.3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 s="4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 s="5">
        <v>90000</v>
      </c>
      <c r="N17481" s="6"/>
      <c r="O17481" t="s">
        <v>3113</v>
      </c>
      <c r="P17481" t="s">
        <v>26897</v>
      </c>
    </row>
    <row r="17482" spans="1:16" x14ac:dyDescent="0.3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 s="4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 s="5">
        <v>180000</v>
      </c>
      <c r="N17482" s="6"/>
      <c r="O17482" t="s">
        <v>27117</v>
      </c>
      <c r="P17482" t="s">
        <v>18954</v>
      </c>
    </row>
    <row r="17483" spans="1:16" x14ac:dyDescent="0.3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 s="4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M17483" s="5"/>
      <c r="N17483" s="6">
        <v>25</v>
      </c>
      <c r="O17483" t="s">
        <v>242</v>
      </c>
      <c r="P17483" t="s">
        <v>1223</v>
      </c>
    </row>
    <row r="17484" spans="1:16" x14ac:dyDescent="0.3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4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M17484" s="5"/>
      <c r="N17484" s="6">
        <v>55</v>
      </c>
      <c r="O17484" t="s">
        <v>13205</v>
      </c>
      <c r="P17484" t="s">
        <v>23238</v>
      </c>
    </row>
    <row r="17485" spans="1:16" x14ac:dyDescent="0.3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 s="4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 s="5">
        <v>75000</v>
      </c>
      <c r="N17485" s="6"/>
      <c r="O17485" t="s">
        <v>999</v>
      </c>
    </row>
    <row r="17486" spans="1:16" x14ac:dyDescent="0.3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 s="4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 s="5">
        <v>212000</v>
      </c>
      <c r="N17486" s="6"/>
      <c r="O17486" t="s">
        <v>3546</v>
      </c>
      <c r="P17486" t="s">
        <v>904</v>
      </c>
    </row>
    <row r="17487" spans="1:16" x14ac:dyDescent="0.3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 s="4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M17487" s="5"/>
      <c r="N17487" s="6">
        <v>24</v>
      </c>
      <c r="O17487" t="s">
        <v>19958</v>
      </c>
      <c r="P17487" t="s">
        <v>27125</v>
      </c>
    </row>
    <row r="17488" spans="1:16" x14ac:dyDescent="0.3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 s="4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 s="5">
        <v>151000</v>
      </c>
      <c r="N17488" s="6"/>
      <c r="O17488" t="s">
        <v>756</v>
      </c>
      <c r="P17488" t="s">
        <v>17064</v>
      </c>
    </row>
    <row r="17489" spans="1:16" x14ac:dyDescent="0.3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 s="4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M17489" s="5"/>
      <c r="N17489" s="6">
        <v>80</v>
      </c>
      <c r="O17489" t="s">
        <v>1835</v>
      </c>
      <c r="P17489" t="s">
        <v>8105</v>
      </c>
    </row>
    <row r="17490" spans="1:16" x14ac:dyDescent="0.3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4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 s="5">
        <v>142088.5</v>
      </c>
      <c r="N17490" s="6"/>
      <c r="O17490" t="s">
        <v>73</v>
      </c>
      <c r="P17490" t="s">
        <v>4779</v>
      </c>
    </row>
    <row r="17491" spans="1:16" x14ac:dyDescent="0.3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 s="4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 s="5">
        <v>147500</v>
      </c>
      <c r="N17491" s="6"/>
      <c r="O17491" t="s">
        <v>22131</v>
      </c>
      <c r="P17491" t="s">
        <v>27129</v>
      </c>
    </row>
    <row r="17492" spans="1:16" x14ac:dyDescent="0.3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 s="4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M17492" s="5"/>
      <c r="N17492" s="6">
        <v>32</v>
      </c>
      <c r="O17492" t="s">
        <v>27131</v>
      </c>
    </row>
    <row r="17493" spans="1:16" x14ac:dyDescent="0.3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 s="4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 s="5">
        <v>57600</v>
      </c>
      <c r="N17493" s="6"/>
      <c r="O17493" t="s">
        <v>26503</v>
      </c>
      <c r="P17493" t="s">
        <v>345</v>
      </c>
    </row>
    <row r="17494" spans="1:16" x14ac:dyDescent="0.3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4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 s="5">
        <v>145257</v>
      </c>
      <c r="N17494" s="6"/>
      <c r="O17494" t="s">
        <v>9927</v>
      </c>
      <c r="P17494" t="s">
        <v>10163</v>
      </c>
    </row>
    <row r="17495" spans="1:16" x14ac:dyDescent="0.3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 s="4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M17495" s="5"/>
      <c r="N17495" s="6">
        <v>25</v>
      </c>
      <c r="O17495" t="s">
        <v>151</v>
      </c>
      <c r="P17495" t="s">
        <v>152</v>
      </c>
    </row>
    <row r="17496" spans="1:16" x14ac:dyDescent="0.3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 s="4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 s="5">
        <v>54988</v>
      </c>
      <c r="N17496" s="6"/>
      <c r="O17496" t="s">
        <v>27133</v>
      </c>
      <c r="P17496" t="s">
        <v>5744</v>
      </c>
    </row>
    <row r="17497" spans="1:16" x14ac:dyDescent="0.3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 s="4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 s="5">
        <v>117500</v>
      </c>
      <c r="N17497" s="6"/>
      <c r="O17497" t="s">
        <v>1178</v>
      </c>
      <c r="P17497" t="s">
        <v>27134</v>
      </c>
    </row>
    <row r="17498" spans="1:16" x14ac:dyDescent="0.3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 s="4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M17498" s="5"/>
      <c r="N17498" s="6">
        <v>53</v>
      </c>
      <c r="O17498" t="s">
        <v>2372</v>
      </c>
      <c r="P17498" t="s">
        <v>263</v>
      </c>
    </row>
    <row r="17499" spans="1:16" x14ac:dyDescent="0.3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 s="4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 s="5">
        <v>79500</v>
      </c>
      <c r="N17499" s="6"/>
      <c r="O17499" t="s">
        <v>27136</v>
      </c>
      <c r="P17499" t="s">
        <v>27137</v>
      </c>
    </row>
    <row r="17500" spans="1:16" x14ac:dyDescent="0.3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 s="4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 s="5">
        <v>240000</v>
      </c>
      <c r="N17500" s="6"/>
      <c r="O17500" t="s">
        <v>4776</v>
      </c>
      <c r="P17500" t="s">
        <v>3900</v>
      </c>
    </row>
    <row r="17501" spans="1:16" x14ac:dyDescent="0.3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 s="4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 s="5">
        <v>180000</v>
      </c>
      <c r="N17501" s="6"/>
      <c r="O17501" t="s">
        <v>27140</v>
      </c>
      <c r="P17501" t="s">
        <v>27141</v>
      </c>
    </row>
    <row r="17502" spans="1:16" x14ac:dyDescent="0.3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4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 s="5">
        <v>40567.6171875</v>
      </c>
      <c r="N17502" s="6"/>
      <c r="O17502" t="s">
        <v>27143</v>
      </c>
      <c r="P17502" t="s">
        <v>2308</v>
      </c>
    </row>
    <row r="17503" spans="1:16" x14ac:dyDescent="0.3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4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 s="5">
        <v>72500</v>
      </c>
      <c r="N17503" s="6"/>
      <c r="O17503" t="s">
        <v>27144</v>
      </c>
      <c r="P17503" t="s">
        <v>27145</v>
      </c>
    </row>
    <row r="17504" spans="1:16" x14ac:dyDescent="0.3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 s="4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M17504" s="5"/>
      <c r="N17504" s="6">
        <v>19</v>
      </c>
      <c r="O17504" t="s">
        <v>27146</v>
      </c>
      <c r="P17504" t="s">
        <v>27147</v>
      </c>
    </row>
    <row r="17505" spans="1:16" x14ac:dyDescent="0.3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 s="4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 s="5">
        <v>234000</v>
      </c>
      <c r="N17505" s="6"/>
      <c r="O17505" t="s">
        <v>27148</v>
      </c>
      <c r="P17505" t="s">
        <v>27149</v>
      </c>
    </row>
    <row r="17506" spans="1:16" x14ac:dyDescent="0.3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 s="4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 s="5">
        <v>134300</v>
      </c>
      <c r="N17506" s="6"/>
      <c r="O17506" t="s">
        <v>27150</v>
      </c>
      <c r="P17506" t="s">
        <v>27151</v>
      </c>
    </row>
    <row r="17507" spans="1:16" x14ac:dyDescent="0.3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 s="4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M17507" s="5"/>
      <c r="N17507" s="6">
        <v>52.5</v>
      </c>
      <c r="O17507" t="s">
        <v>11480</v>
      </c>
      <c r="P17507" t="s">
        <v>1317</v>
      </c>
    </row>
    <row r="17508" spans="1:16" x14ac:dyDescent="0.3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4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 s="5">
        <v>120000</v>
      </c>
      <c r="N17508" s="6"/>
      <c r="O17508" t="s">
        <v>475</v>
      </c>
      <c r="P17508" t="s">
        <v>18574</v>
      </c>
    </row>
    <row r="17509" spans="1:16" x14ac:dyDescent="0.3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4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 s="5">
        <v>200000</v>
      </c>
      <c r="N17509" s="6"/>
      <c r="O17509" t="s">
        <v>27155</v>
      </c>
    </row>
    <row r="17510" spans="1:16" x14ac:dyDescent="0.3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 s="4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 s="5">
        <v>147500</v>
      </c>
      <c r="N17510" s="6"/>
      <c r="O17510" t="s">
        <v>3678</v>
      </c>
      <c r="P17510" t="s">
        <v>27156</v>
      </c>
    </row>
    <row r="17511" spans="1:16" x14ac:dyDescent="0.3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 s="4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 s="5">
        <v>150000</v>
      </c>
      <c r="N17511" s="6"/>
      <c r="O17511" t="s">
        <v>148</v>
      </c>
      <c r="P17511" t="s">
        <v>276</v>
      </c>
    </row>
    <row r="17512" spans="1:16" x14ac:dyDescent="0.3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4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M17512" s="5"/>
      <c r="N17512" s="6">
        <v>49</v>
      </c>
      <c r="O17512" t="s">
        <v>27158</v>
      </c>
      <c r="P17512" t="s">
        <v>263</v>
      </c>
    </row>
    <row r="17513" spans="1:16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4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M17513" s="5"/>
      <c r="N17513" s="6">
        <v>72</v>
      </c>
      <c r="O17513" t="s">
        <v>1103</v>
      </c>
      <c r="P17513" t="s">
        <v>1770</v>
      </c>
    </row>
    <row r="17514" spans="1:16" x14ac:dyDescent="0.3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 s="4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 s="5">
        <v>182500</v>
      </c>
      <c r="N17514" s="6"/>
      <c r="O17514" t="s">
        <v>4306</v>
      </c>
      <c r="P17514" t="s">
        <v>13766</v>
      </c>
    </row>
    <row r="17515" spans="1:16" x14ac:dyDescent="0.3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 s="4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 s="5">
        <v>62500</v>
      </c>
      <c r="N17515" s="6"/>
      <c r="O17515" t="s">
        <v>27161</v>
      </c>
      <c r="P17515" t="s">
        <v>27162</v>
      </c>
    </row>
    <row r="17516" spans="1:16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4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M17516" s="5"/>
      <c r="N17516" s="6">
        <v>72.5</v>
      </c>
      <c r="O17516" t="s">
        <v>27163</v>
      </c>
      <c r="P17516" t="s">
        <v>27164</v>
      </c>
    </row>
    <row r="17517" spans="1:16" x14ac:dyDescent="0.3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 s="4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M17517" s="5"/>
      <c r="N17517" s="6">
        <v>16.854999542236332</v>
      </c>
      <c r="O17517" t="s">
        <v>1237</v>
      </c>
    </row>
    <row r="17518" spans="1:16" x14ac:dyDescent="0.3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 s="4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 s="5">
        <v>111202</v>
      </c>
      <c r="N17518" s="6"/>
      <c r="O17518" t="s">
        <v>2842</v>
      </c>
      <c r="P17518" t="s">
        <v>1322</v>
      </c>
    </row>
    <row r="17519" spans="1:16" x14ac:dyDescent="0.3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 s="4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 s="5">
        <v>45530</v>
      </c>
      <c r="N17519" s="6"/>
      <c r="O17519" t="s">
        <v>19508</v>
      </c>
    </row>
    <row r="17520" spans="1:16" x14ac:dyDescent="0.3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 s="4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 s="5">
        <v>173500</v>
      </c>
      <c r="N17520" s="6"/>
      <c r="O17520" t="s">
        <v>27168</v>
      </c>
      <c r="P17520" t="s">
        <v>3458</v>
      </c>
    </row>
    <row r="17521" spans="1:16" x14ac:dyDescent="0.3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 s="4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 s="5">
        <v>127500</v>
      </c>
      <c r="N17521" s="6"/>
      <c r="O17521" t="s">
        <v>404</v>
      </c>
      <c r="P17521" t="s">
        <v>1499</v>
      </c>
    </row>
    <row r="17522" spans="1:16" x14ac:dyDescent="0.3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 s="4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 s="5">
        <v>68000</v>
      </c>
      <c r="N17522" s="6"/>
      <c r="O17522" t="s">
        <v>137</v>
      </c>
    </row>
    <row r="17523" spans="1:16" x14ac:dyDescent="0.3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 s="4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 s="5">
        <v>157500</v>
      </c>
      <c r="N17523" s="6"/>
      <c r="O17523" t="s">
        <v>2932</v>
      </c>
      <c r="P17523" t="s">
        <v>88</v>
      </c>
    </row>
    <row r="17524" spans="1:16" x14ac:dyDescent="0.3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 s="4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 s="5">
        <v>175000</v>
      </c>
      <c r="N17524" s="6"/>
      <c r="O17524" t="s">
        <v>3924</v>
      </c>
      <c r="P17524" t="s">
        <v>27172</v>
      </c>
    </row>
    <row r="17525" spans="1:16" x14ac:dyDescent="0.3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 s="4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M17525" s="5"/>
      <c r="N17525" s="6">
        <v>12.5</v>
      </c>
      <c r="O17525" t="s">
        <v>242</v>
      </c>
      <c r="P17525" t="s">
        <v>27173</v>
      </c>
    </row>
    <row r="17526" spans="1:16" x14ac:dyDescent="0.3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 s="4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M17526" s="5"/>
      <c r="N17526" s="6">
        <v>28</v>
      </c>
      <c r="O17526" t="s">
        <v>27175</v>
      </c>
      <c r="P17526" t="s">
        <v>3574</v>
      </c>
    </row>
    <row r="17527" spans="1:16" x14ac:dyDescent="0.3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 s="4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 s="5">
        <v>100500</v>
      </c>
      <c r="N17527" s="6"/>
      <c r="O17527" t="s">
        <v>24036</v>
      </c>
      <c r="P17527" t="s">
        <v>2356</v>
      </c>
    </row>
    <row r="17528" spans="1:16" x14ac:dyDescent="0.3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 s="4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 s="5">
        <v>120000</v>
      </c>
      <c r="N17528" s="6"/>
      <c r="O17528" t="s">
        <v>11498</v>
      </c>
      <c r="P17528" t="s">
        <v>27178</v>
      </c>
    </row>
    <row r="17529" spans="1:16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4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 s="5">
        <v>55000</v>
      </c>
      <c r="N17529" s="6"/>
      <c r="O17529" t="s">
        <v>3652</v>
      </c>
      <c r="P17529" t="s">
        <v>705</v>
      </c>
    </row>
    <row r="17530" spans="1:16" x14ac:dyDescent="0.3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4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M17530" s="5"/>
      <c r="N17530" s="6">
        <v>70</v>
      </c>
      <c r="O17530" t="s">
        <v>27179</v>
      </c>
      <c r="P17530" t="s">
        <v>27180</v>
      </c>
    </row>
    <row r="17531" spans="1:16" x14ac:dyDescent="0.3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4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 s="5">
        <v>96500</v>
      </c>
      <c r="N17531" s="6"/>
      <c r="O17531" t="s">
        <v>3387</v>
      </c>
      <c r="P17531" t="s">
        <v>27182</v>
      </c>
    </row>
    <row r="17532" spans="1:16" x14ac:dyDescent="0.3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 s="4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M17532" s="5"/>
      <c r="N17532" s="6">
        <v>11.5</v>
      </c>
      <c r="O17532" t="s">
        <v>242</v>
      </c>
      <c r="P17532" t="s">
        <v>27183</v>
      </c>
    </row>
    <row r="17533" spans="1:16" x14ac:dyDescent="0.3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4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M17533" s="5"/>
      <c r="N17533" s="6">
        <v>90</v>
      </c>
      <c r="O17533" t="s">
        <v>27185</v>
      </c>
      <c r="P17533" t="s">
        <v>14692</v>
      </c>
    </row>
    <row r="17534" spans="1:16" x14ac:dyDescent="0.3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 s="4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 s="5">
        <v>166000</v>
      </c>
      <c r="N17534" s="6"/>
      <c r="O17534" t="s">
        <v>21830</v>
      </c>
      <c r="P17534" t="s">
        <v>27187</v>
      </c>
    </row>
    <row r="17535" spans="1:16" x14ac:dyDescent="0.3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 s="4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 s="5">
        <v>38000</v>
      </c>
      <c r="N17535" s="6"/>
      <c r="O17535" t="s">
        <v>27188</v>
      </c>
      <c r="P17535" t="s">
        <v>27189</v>
      </c>
    </row>
    <row r="17536" spans="1:16" x14ac:dyDescent="0.3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 s="4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M17536" s="5"/>
      <c r="N17536" s="6">
        <v>48.139999389648438</v>
      </c>
      <c r="O17536" t="s">
        <v>111</v>
      </c>
      <c r="P17536" t="s">
        <v>458</v>
      </c>
    </row>
    <row r="17537" spans="1:16" x14ac:dyDescent="0.3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 s="4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 s="5">
        <v>65000</v>
      </c>
      <c r="N17537" s="6"/>
      <c r="O17537" t="s">
        <v>27191</v>
      </c>
      <c r="P17537" t="s">
        <v>838</v>
      </c>
    </row>
    <row r="17538" spans="1:16" x14ac:dyDescent="0.3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 s="4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M17538" s="5"/>
      <c r="N17538" s="6">
        <v>51</v>
      </c>
      <c r="O17538" t="s">
        <v>11853</v>
      </c>
    </row>
    <row r="17539" spans="1:16" x14ac:dyDescent="0.3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 s="4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 s="5">
        <v>64800</v>
      </c>
      <c r="N17539" s="6"/>
      <c r="O17539" t="s">
        <v>18494</v>
      </c>
      <c r="P17539" t="s">
        <v>1823</v>
      </c>
    </row>
    <row r="17540" spans="1:16" x14ac:dyDescent="0.3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 s="4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 s="5">
        <v>90000</v>
      </c>
      <c r="N17540" s="6"/>
      <c r="O17540" t="s">
        <v>734</v>
      </c>
      <c r="P17540" t="s">
        <v>27194</v>
      </c>
    </row>
    <row r="17541" spans="1:16" x14ac:dyDescent="0.3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 s="4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M17541" s="5"/>
      <c r="N17541" s="6">
        <v>55</v>
      </c>
      <c r="O17541" t="s">
        <v>284</v>
      </c>
    </row>
    <row r="17542" spans="1:16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4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M17542" s="5"/>
      <c r="N17542" s="6">
        <v>130</v>
      </c>
      <c r="O17542" t="s">
        <v>23255</v>
      </c>
      <c r="P17542" t="s">
        <v>124</v>
      </c>
    </row>
    <row r="17543" spans="1:16" x14ac:dyDescent="0.3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 s="4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 s="5">
        <v>90000</v>
      </c>
      <c r="N17543" s="6"/>
      <c r="O17543" t="s">
        <v>27195</v>
      </c>
      <c r="P17543" t="s">
        <v>27196</v>
      </c>
    </row>
    <row r="17544" spans="1:16" x14ac:dyDescent="0.3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 s="4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 s="5">
        <v>90000</v>
      </c>
      <c r="N17544" s="6"/>
      <c r="O17544" t="s">
        <v>27197</v>
      </c>
      <c r="P17544" t="s">
        <v>8495</v>
      </c>
    </row>
    <row r="17545" spans="1:16" x14ac:dyDescent="0.3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 s="4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 s="5">
        <v>125000</v>
      </c>
      <c r="N17545" s="6"/>
      <c r="O17545" t="s">
        <v>27198</v>
      </c>
      <c r="P17545" t="s">
        <v>27199</v>
      </c>
    </row>
    <row r="17546" spans="1:16" x14ac:dyDescent="0.3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 s="4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 s="5">
        <v>166000</v>
      </c>
      <c r="N17546" s="6"/>
      <c r="O17546" t="s">
        <v>26273</v>
      </c>
      <c r="P17546" t="s">
        <v>27201</v>
      </c>
    </row>
    <row r="17547" spans="1:16" x14ac:dyDescent="0.3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 s="4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 s="5">
        <v>90000</v>
      </c>
      <c r="N17547" s="6"/>
      <c r="O17547" t="s">
        <v>27202</v>
      </c>
      <c r="P17547" t="s">
        <v>27203</v>
      </c>
    </row>
    <row r="17548" spans="1:16" x14ac:dyDescent="0.3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 s="4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 s="5">
        <v>37500</v>
      </c>
      <c r="N17548" s="6"/>
      <c r="O17548" t="s">
        <v>27204</v>
      </c>
      <c r="P17548" t="s">
        <v>263</v>
      </c>
    </row>
    <row r="17549" spans="1:16" x14ac:dyDescent="0.3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 s="4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M17549" s="5"/>
      <c r="N17549" s="6">
        <v>40.81500244140625</v>
      </c>
      <c r="O17549" t="s">
        <v>1088</v>
      </c>
      <c r="P17549" t="s">
        <v>4471</v>
      </c>
    </row>
    <row r="17550" spans="1:16" x14ac:dyDescent="0.3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 s="4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 s="5">
        <v>181900</v>
      </c>
      <c r="N17550" s="6"/>
      <c r="O17550" t="s">
        <v>9202</v>
      </c>
      <c r="P17550" t="s">
        <v>27205</v>
      </c>
    </row>
    <row r="17551" spans="1:16" x14ac:dyDescent="0.3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 s="4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 s="5">
        <v>111175</v>
      </c>
      <c r="N17551" s="6"/>
      <c r="O17551" t="s">
        <v>27206</v>
      </c>
      <c r="P17551" t="s">
        <v>5663</v>
      </c>
    </row>
    <row r="17552" spans="1:16" x14ac:dyDescent="0.3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 s="4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M17552" s="5"/>
      <c r="N17552" s="6">
        <v>20</v>
      </c>
      <c r="O17552" t="s">
        <v>27208</v>
      </c>
      <c r="P17552" t="s">
        <v>538</v>
      </c>
    </row>
    <row r="17553" spans="1:16" x14ac:dyDescent="0.3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 s="4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 s="5">
        <v>166500</v>
      </c>
      <c r="N17553" s="6"/>
      <c r="O17553" t="s">
        <v>111</v>
      </c>
      <c r="P17553" t="s">
        <v>298</v>
      </c>
    </row>
    <row r="17554" spans="1:16" x14ac:dyDescent="0.3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 s="4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M17554" s="5"/>
      <c r="N17554" s="6">
        <v>47.620002746582031</v>
      </c>
      <c r="O17554" t="s">
        <v>1601</v>
      </c>
      <c r="P17554" t="s">
        <v>4253</v>
      </c>
    </row>
    <row r="17555" spans="1:16" x14ac:dyDescent="0.3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 s="4">
        <v>45030.85</v>
      </c>
      <c r="I17555" t="b">
        <v>0</v>
      </c>
      <c r="J17555" t="b">
        <v>1</v>
      </c>
      <c r="K17555" t="s">
        <v>21</v>
      </c>
      <c r="L17555" t="s">
        <v>22</v>
      </c>
      <c r="M17555" s="5">
        <v>130300</v>
      </c>
      <c r="N17555" s="6"/>
      <c r="O17555" t="s">
        <v>709</v>
      </c>
      <c r="P17555" t="s">
        <v>710</v>
      </c>
    </row>
    <row r="17556" spans="1:16" x14ac:dyDescent="0.3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 s="4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M17556" s="5"/>
      <c r="N17556" s="6">
        <v>75</v>
      </c>
      <c r="O17556" t="s">
        <v>27210</v>
      </c>
      <c r="P17556" t="s">
        <v>13732</v>
      </c>
    </row>
    <row r="17557" spans="1:16" x14ac:dyDescent="0.3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 s="4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M17557" s="5"/>
      <c r="N17557" s="6">
        <v>45.654998779296882</v>
      </c>
      <c r="O17557" t="s">
        <v>27212</v>
      </c>
      <c r="P17557" t="s">
        <v>5682</v>
      </c>
    </row>
    <row r="17558" spans="1:16" x14ac:dyDescent="0.3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 s="4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 s="5">
        <v>179500</v>
      </c>
      <c r="N17558" s="6"/>
      <c r="O17558" t="s">
        <v>1606</v>
      </c>
      <c r="P17558" t="s">
        <v>27214</v>
      </c>
    </row>
    <row r="17559" spans="1:16" x14ac:dyDescent="0.3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 s="4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 s="5">
        <v>147500</v>
      </c>
      <c r="N17559" s="6"/>
      <c r="O17559" t="s">
        <v>280</v>
      </c>
      <c r="P17559" t="s">
        <v>8396</v>
      </c>
    </row>
    <row r="17560" spans="1:16" x14ac:dyDescent="0.3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4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 s="5">
        <v>168274.5</v>
      </c>
      <c r="N17560" s="6"/>
      <c r="O17560" t="s">
        <v>7219</v>
      </c>
      <c r="P17560" t="s">
        <v>1256</v>
      </c>
    </row>
    <row r="17561" spans="1:16" x14ac:dyDescent="0.3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4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M17561" s="5"/>
      <c r="N17561" s="6">
        <v>51</v>
      </c>
      <c r="O17561" t="s">
        <v>10687</v>
      </c>
      <c r="P17561" t="s">
        <v>10688</v>
      </c>
    </row>
    <row r="17562" spans="1:16" x14ac:dyDescent="0.3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 s="4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 s="5">
        <v>88250</v>
      </c>
      <c r="N17562" s="6"/>
      <c r="O17562" t="s">
        <v>27217</v>
      </c>
    </row>
    <row r="17563" spans="1:16" x14ac:dyDescent="0.3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 s="4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 s="5">
        <v>109107</v>
      </c>
      <c r="N17563" s="6"/>
      <c r="O17563" t="s">
        <v>27218</v>
      </c>
    </row>
    <row r="17564" spans="1:16" x14ac:dyDescent="0.3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 s="4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 s="5">
        <v>120000</v>
      </c>
      <c r="N17564" s="6"/>
      <c r="O17564" t="s">
        <v>1847</v>
      </c>
      <c r="P17564" t="s">
        <v>27219</v>
      </c>
    </row>
    <row r="17565" spans="1:16" x14ac:dyDescent="0.3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 s="4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M17565" s="5"/>
      <c r="N17565" s="6">
        <v>67.5</v>
      </c>
      <c r="O17565" t="s">
        <v>15363</v>
      </c>
      <c r="P17565" t="s">
        <v>27221</v>
      </c>
    </row>
    <row r="17566" spans="1:16" x14ac:dyDescent="0.3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 s="4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 s="5">
        <v>180000</v>
      </c>
      <c r="N17566" s="6"/>
      <c r="O17566" t="s">
        <v>1782</v>
      </c>
      <c r="P17566" t="s">
        <v>27223</v>
      </c>
    </row>
    <row r="17567" spans="1:16" x14ac:dyDescent="0.3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 s="4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 s="5">
        <v>147500</v>
      </c>
      <c r="N17567" s="6"/>
      <c r="O17567" t="s">
        <v>22792</v>
      </c>
      <c r="P17567" t="s">
        <v>27224</v>
      </c>
    </row>
    <row r="17568" spans="1:16" x14ac:dyDescent="0.3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 s="4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 s="5">
        <v>75000</v>
      </c>
      <c r="N17568" s="6"/>
      <c r="O17568" t="s">
        <v>157</v>
      </c>
      <c r="P17568" t="s">
        <v>263</v>
      </c>
    </row>
    <row r="17569" spans="1:16" x14ac:dyDescent="0.3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 s="4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 s="5">
        <v>105000</v>
      </c>
      <c r="N17569" s="6"/>
      <c r="O17569" t="s">
        <v>43</v>
      </c>
      <c r="P17569" t="s">
        <v>27227</v>
      </c>
    </row>
    <row r="17570" spans="1:16" x14ac:dyDescent="0.3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 s="4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 s="5">
        <v>111202</v>
      </c>
      <c r="N17570" s="6"/>
      <c r="O17570" t="s">
        <v>1299</v>
      </c>
      <c r="P17570" t="s">
        <v>1256</v>
      </c>
    </row>
    <row r="17571" spans="1:16" x14ac:dyDescent="0.3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 s="4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M17571" s="5"/>
      <c r="N17571" s="6">
        <v>28</v>
      </c>
      <c r="O17571" t="s">
        <v>1261</v>
      </c>
      <c r="P17571" t="s">
        <v>719</v>
      </c>
    </row>
    <row r="17572" spans="1:16" x14ac:dyDescent="0.3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 s="4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 s="5">
        <v>147500</v>
      </c>
      <c r="N17572" s="6"/>
      <c r="O17572" t="s">
        <v>27229</v>
      </c>
      <c r="P17572" t="s">
        <v>27230</v>
      </c>
    </row>
    <row r="17573" spans="1:16" x14ac:dyDescent="0.3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 s="4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 s="5">
        <v>90000</v>
      </c>
      <c r="N17573" s="6"/>
      <c r="O17573" t="s">
        <v>3592</v>
      </c>
      <c r="P17573" t="s">
        <v>27231</v>
      </c>
    </row>
    <row r="17574" spans="1:16" x14ac:dyDescent="0.3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 s="4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 s="5">
        <v>85000</v>
      </c>
      <c r="N17574" s="6"/>
      <c r="O17574" t="s">
        <v>27233</v>
      </c>
      <c r="P17574" t="s">
        <v>1974</v>
      </c>
    </row>
    <row r="17575" spans="1:16" x14ac:dyDescent="0.3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 s="4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 s="5">
        <v>90000</v>
      </c>
      <c r="N17575" s="6"/>
      <c r="O17575" t="s">
        <v>148</v>
      </c>
      <c r="P17575" t="s">
        <v>27235</v>
      </c>
    </row>
    <row r="17576" spans="1:16" x14ac:dyDescent="0.3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 s="4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 s="5">
        <v>64800</v>
      </c>
      <c r="N17576" s="6"/>
      <c r="O17576" t="s">
        <v>2624</v>
      </c>
    </row>
    <row r="17577" spans="1:16" x14ac:dyDescent="0.3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 s="4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M17577" s="5"/>
      <c r="N17577" s="6">
        <v>35</v>
      </c>
      <c r="O17577" t="s">
        <v>27238</v>
      </c>
      <c r="P17577" t="s">
        <v>1214</v>
      </c>
    </row>
    <row r="17578" spans="1:16" x14ac:dyDescent="0.3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4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 s="5">
        <v>125000</v>
      </c>
      <c r="N17578" s="6"/>
      <c r="O17578" t="s">
        <v>27239</v>
      </c>
      <c r="P17578" t="s">
        <v>5486</v>
      </c>
    </row>
    <row r="17579" spans="1:16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4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M17579" s="5"/>
      <c r="N17579" s="6">
        <v>43.5</v>
      </c>
      <c r="O17579" t="s">
        <v>3154</v>
      </c>
      <c r="P17579" t="s">
        <v>27240</v>
      </c>
    </row>
    <row r="17580" spans="1:16" x14ac:dyDescent="0.3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 s="4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 s="5">
        <v>95700</v>
      </c>
      <c r="N17580" s="6"/>
      <c r="O17580" t="s">
        <v>828</v>
      </c>
      <c r="P17580" t="s">
        <v>27241</v>
      </c>
    </row>
    <row r="17581" spans="1:16" x14ac:dyDescent="0.3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4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 s="5">
        <v>55000</v>
      </c>
      <c r="N17581" s="6"/>
      <c r="O17581" t="s">
        <v>27243</v>
      </c>
      <c r="P17581" t="s">
        <v>6602</v>
      </c>
    </row>
    <row r="17582" spans="1:16" x14ac:dyDescent="0.3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 s="4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 s="5">
        <v>70000</v>
      </c>
      <c r="N17582" s="6"/>
      <c r="O17582" t="s">
        <v>27245</v>
      </c>
      <c r="P17582" t="s">
        <v>27246</v>
      </c>
    </row>
    <row r="17583" spans="1:16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 s="4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M17583" s="5"/>
      <c r="N17583" s="6">
        <v>50</v>
      </c>
      <c r="O17583" t="s">
        <v>5654</v>
      </c>
      <c r="P17583" t="s">
        <v>12608</v>
      </c>
    </row>
    <row r="17584" spans="1:16" x14ac:dyDescent="0.3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 s="4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 s="5">
        <v>89100</v>
      </c>
      <c r="N17584" s="6"/>
      <c r="O17584" t="s">
        <v>14068</v>
      </c>
      <c r="P17584" t="s">
        <v>27247</v>
      </c>
    </row>
    <row r="17585" spans="1:16" x14ac:dyDescent="0.3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 s="4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 s="5">
        <v>136400</v>
      </c>
      <c r="N17585" s="6"/>
      <c r="O17585" t="s">
        <v>1245</v>
      </c>
      <c r="P17585" t="s">
        <v>27249</v>
      </c>
    </row>
    <row r="17586" spans="1:16" x14ac:dyDescent="0.3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 s="4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M17586" s="5"/>
      <c r="N17586" s="6">
        <v>37.5</v>
      </c>
      <c r="O17586" t="s">
        <v>11634</v>
      </c>
      <c r="P17586" t="s">
        <v>27251</v>
      </c>
    </row>
    <row r="17587" spans="1:16" x14ac:dyDescent="0.3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 s="4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 s="5">
        <v>50000</v>
      </c>
      <c r="N17587" s="6"/>
      <c r="O17587" t="s">
        <v>27252</v>
      </c>
      <c r="P17587" t="s">
        <v>5846</v>
      </c>
    </row>
    <row r="17588" spans="1:16" x14ac:dyDescent="0.3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 s="4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M17588" s="5"/>
      <c r="N17588" s="6">
        <v>16.510000228881839</v>
      </c>
      <c r="O17588" t="s">
        <v>3361</v>
      </c>
    </row>
    <row r="17589" spans="1:16" x14ac:dyDescent="0.3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4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 s="5">
        <v>140000</v>
      </c>
      <c r="N17589" s="6"/>
      <c r="O17589" t="s">
        <v>27255</v>
      </c>
      <c r="P17589" t="s">
        <v>27256</v>
      </c>
    </row>
    <row r="17590" spans="1:16" x14ac:dyDescent="0.3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 s="4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 s="5">
        <v>190000</v>
      </c>
      <c r="N17590" s="6"/>
      <c r="O17590" t="s">
        <v>13280</v>
      </c>
    </row>
    <row r="17591" spans="1:16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 s="4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 s="5">
        <v>114903.7265625</v>
      </c>
      <c r="N17591" s="6"/>
      <c r="O17591" t="s">
        <v>27258</v>
      </c>
      <c r="P17591" t="s">
        <v>27259</v>
      </c>
    </row>
    <row r="17592" spans="1:16" x14ac:dyDescent="0.3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 s="4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M17592" s="5"/>
      <c r="N17592" s="6">
        <v>170</v>
      </c>
      <c r="O17592" t="s">
        <v>27260</v>
      </c>
      <c r="P17592" t="s">
        <v>27261</v>
      </c>
    </row>
    <row r="17593" spans="1:16" x14ac:dyDescent="0.3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 s="4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 s="5">
        <v>125000</v>
      </c>
      <c r="N17593" s="6"/>
      <c r="O17593" t="s">
        <v>1101</v>
      </c>
      <c r="P17593" t="s">
        <v>19760</v>
      </c>
    </row>
    <row r="17594" spans="1:16" x14ac:dyDescent="0.3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4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M17594" s="5"/>
      <c r="N17594" s="6">
        <v>58.345001220703118</v>
      </c>
      <c r="O17594" t="s">
        <v>27263</v>
      </c>
      <c r="P17594" t="s">
        <v>27264</v>
      </c>
    </row>
    <row r="17595" spans="1:16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4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M17595" s="5"/>
      <c r="N17595" s="6">
        <v>55</v>
      </c>
      <c r="O17595" t="s">
        <v>215</v>
      </c>
      <c r="P17595" t="s">
        <v>15533</v>
      </c>
    </row>
    <row r="17596" spans="1:16" x14ac:dyDescent="0.3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 s="4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 s="5">
        <v>103000</v>
      </c>
      <c r="N17596" s="6"/>
      <c r="O17596" t="s">
        <v>11187</v>
      </c>
      <c r="P17596" t="s">
        <v>4716</v>
      </c>
    </row>
    <row r="17597" spans="1:16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4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 s="5">
        <v>147500</v>
      </c>
      <c r="N17597" s="6"/>
      <c r="O17597" t="s">
        <v>5747</v>
      </c>
      <c r="P17597" t="s">
        <v>27265</v>
      </c>
    </row>
    <row r="17598" spans="1:16" x14ac:dyDescent="0.3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4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M17598" s="5"/>
      <c r="N17598" s="6">
        <v>47.5</v>
      </c>
      <c r="O17598" t="s">
        <v>13341</v>
      </c>
      <c r="P17598" t="s">
        <v>27267</v>
      </c>
    </row>
    <row r="17599" spans="1:16" x14ac:dyDescent="0.3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 s="4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 s="5">
        <v>148138.5</v>
      </c>
      <c r="N17599" s="6"/>
      <c r="O17599" t="s">
        <v>1178</v>
      </c>
      <c r="P17599" t="s">
        <v>27268</v>
      </c>
    </row>
    <row r="17600" spans="1:16" x14ac:dyDescent="0.3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4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 s="5">
        <v>197500</v>
      </c>
      <c r="N17600" s="6"/>
      <c r="O17600" t="s">
        <v>1101</v>
      </c>
      <c r="P17600" t="s">
        <v>7945</v>
      </c>
    </row>
    <row r="17601" spans="1:16" x14ac:dyDescent="0.3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 s="4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 s="5">
        <v>204381</v>
      </c>
      <c r="N17601" s="6"/>
      <c r="O17601" t="s">
        <v>15190</v>
      </c>
    </row>
    <row r="17602" spans="1:16" x14ac:dyDescent="0.3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 s="4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M17602" s="5"/>
      <c r="N17602" s="6">
        <v>50.549999237060547</v>
      </c>
      <c r="O17602" t="s">
        <v>12008</v>
      </c>
      <c r="P17602" t="s">
        <v>88</v>
      </c>
    </row>
    <row r="17603" spans="1:16" x14ac:dyDescent="0.3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 s="4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M17603" s="5"/>
      <c r="N17603" s="6">
        <v>36.5</v>
      </c>
      <c r="O17603" t="s">
        <v>215</v>
      </c>
      <c r="P17603" t="s">
        <v>2356</v>
      </c>
    </row>
    <row r="17604" spans="1:16" x14ac:dyDescent="0.3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4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 s="5">
        <v>80000</v>
      </c>
      <c r="N17604" s="6"/>
      <c r="O17604" t="s">
        <v>20861</v>
      </c>
      <c r="P17604" t="s">
        <v>27270</v>
      </c>
    </row>
    <row r="17605" spans="1:16" x14ac:dyDescent="0.3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4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 s="5">
        <v>150000</v>
      </c>
      <c r="N17605" s="6"/>
      <c r="O17605" t="s">
        <v>157</v>
      </c>
      <c r="P17605" t="s">
        <v>976</v>
      </c>
    </row>
    <row r="17606" spans="1:16" x14ac:dyDescent="0.3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 s="4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 s="5">
        <v>105000</v>
      </c>
      <c r="N17606" s="6"/>
      <c r="O17606" t="s">
        <v>284</v>
      </c>
    </row>
    <row r="17607" spans="1:16" x14ac:dyDescent="0.3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 s="4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 s="5">
        <v>125000</v>
      </c>
      <c r="N17607" s="6"/>
      <c r="O17607" t="s">
        <v>27275</v>
      </c>
      <c r="P17607" t="s">
        <v>27276</v>
      </c>
    </row>
    <row r="17608" spans="1:16" x14ac:dyDescent="0.3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 s="4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 s="5">
        <v>105000</v>
      </c>
      <c r="N17608" s="6"/>
      <c r="O17608" t="s">
        <v>268</v>
      </c>
      <c r="P17608" t="s">
        <v>5342</v>
      </c>
    </row>
    <row r="17609" spans="1:16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4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 s="5">
        <v>135000</v>
      </c>
      <c r="N17609" s="6"/>
      <c r="O17609" t="s">
        <v>27277</v>
      </c>
      <c r="P17609" t="s">
        <v>27278</v>
      </c>
    </row>
    <row r="17610" spans="1:16" x14ac:dyDescent="0.3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4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 s="5">
        <v>125000</v>
      </c>
      <c r="N17610" s="6"/>
      <c r="O17610" t="s">
        <v>526</v>
      </c>
      <c r="P17610" t="s">
        <v>27280</v>
      </c>
    </row>
    <row r="17611" spans="1:16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4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M17611" s="5"/>
      <c r="N17611" s="6">
        <v>52</v>
      </c>
      <c r="O17611" t="s">
        <v>1103</v>
      </c>
      <c r="P17611" t="s">
        <v>538</v>
      </c>
    </row>
    <row r="17612" spans="1:16" x14ac:dyDescent="0.3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 s="4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 s="5">
        <v>120500</v>
      </c>
      <c r="N17612" s="6"/>
      <c r="O17612" t="s">
        <v>1261</v>
      </c>
      <c r="P17612" t="s">
        <v>27281</v>
      </c>
    </row>
    <row r="17613" spans="1:16" x14ac:dyDescent="0.3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 s="4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 s="5">
        <v>92527.5</v>
      </c>
      <c r="N17613" s="6"/>
      <c r="O17613" t="s">
        <v>27283</v>
      </c>
    </row>
    <row r="17614" spans="1:16" x14ac:dyDescent="0.3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 s="4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M17614" s="5"/>
      <c r="N17614" s="6">
        <v>27.5</v>
      </c>
      <c r="O17614" t="s">
        <v>10108</v>
      </c>
    </row>
    <row r="17615" spans="1:16" x14ac:dyDescent="0.3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 s="4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 s="5">
        <v>130000</v>
      </c>
      <c r="N17615" s="6"/>
      <c r="O17615" t="s">
        <v>27286</v>
      </c>
      <c r="P17615" t="s">
        <v>27287</v>
      </c>
    </row>
    <row r="17616" spans="1:16" x14ac:dyDescent="0.3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 s="4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M17616" s="5"/>
      <c r="N17616" s="6">
        <v>24</v>
      </c>
      <c r="O17616" t="s">
        <v>27288</v>
      </c>
      <c r="P17616" t="s">
        <v>27289</v>
      </c>
    </row>
    <row r="17617" spans="1:16" x14ac:dyDescent="0.3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 s="4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 s="5">
        <v>122500</v>
      </c>
      <c r="N17617" s="6"/>
      <c r="O17617" t="s">
        <v>1132</v>
      </c>
      <c r="P17617" t="s">
        <v>21559</v>
      </c>
    </row>
    <row r="17618" spans="1:16" x14ac:dyDescent="0.3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 s="4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 s="5">
        <v>115750</v>
      </c>
      <c r="N17618" s="6"/>
      <c r="O17618" t="s">
        <v>1245</v>
      </c>
      <c r="P17618" t="s">
        <v>8049</v>
      </c>
    </row>
    <row r="17619" spans="1:16" x14ac:dyDescent="0.3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 s="4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 s="5">
        <v>88128</v>
      </c>
      <c r="N17619" s="6"/>
      <c r="O17619" t="s">
        <v>27292</v>
      </c>
      <c r="P17619" t="s">
        <v>88</v>
      </c>
    </row>
    <row r="17620" spans="1:16" x14ac:dyDescent="0.3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 s="4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 s="5">
        <v>125000</v>
      </c>
      <c r="N17620" s="6"/>
      <c r="O17620" t="s">
        <v>4705</v>
      </c>
      <c r="P17620" t="s">
        <v>24609</v>
      </c>
    </row>
    <row r="17621" spans="1:16" x14ac:dyDescent="0.3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4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 s="5">
        <v>170000</v>
      </c>
      <c r="N17621" s="6"/>
      <c r="O17621" t="s">
        <v>123</v>
      </c>
      <c r="P17621" t="s">
        <v>124</v>
      </c>
    </row>
    <row r="17622" spans="1:16" x14ac:dyDescent="0.3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 s="4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 s="5">
        <v>67043</v>
      </c>
      <c r="N17622" s="6"/>
      <c r="O17622" t="s">
        <v>17721</v>
      </c>
      <c r="P17622" t="s">
        <v>27294</v>
      </c>
    </row>
    <row r="17623" spans="1:16" x14ac:dyDescent="0.3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 s="4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 s="5">
        <v>230000</v>
      </c>
      <c r="N17623" s="6"/>
      <c r="O17623" t="s">
        <v>3546</v>
      </c>
      <c r="P17623" t="s">
        <v>88</v>
      </c>
    </row>
    <row r="17624" spans="1:16" x14ac:dyDescent="0.3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 s="4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 s="5">
        <v>89100</v>
      </c>
      <c r="N17624" s="6"/>
      <c r="O17624" t="s">
        <v>5481</v>
      </c>
      <c r="P17624" t="s">
        <v>12557</v>
      </c>
    </row>
    <row r="17625" spans="1:16" x14ac:dyDescent="0.3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 s="4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M17625" s="5"/>
      <c r="N17625" s="6">
        <v>24</v>
      </c>
      <c r="O17625" t="s">
        <v>25425</v>
      </c>
      <c r="P17625" t="s">
        <v>129</v>
      </c>
    </row>
    <row r="17626" spans="1:16" x14ac:dyDescent="0.3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 s="4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M17626" s="5"/>
      <c r="N17626" s="6">
        <v>83.5</v>
      </c>
      <c r="O17626" t="s">
        <v>11839</v>
      </c>
      <c r="P17626" t="s">
        <v>6763</v>
      </c>
    </row>
    <row r="17627" spans="1:16" x14ac:dyDescent="0.3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 s="4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M17627" s="5"/>
      <c r="N17627" s="6">
        <v>26</v>
      </c>
      <c r="O17627" t="s">
        <v>11331</v>
      </c>
    </row>
    <row r="17628" spans="1:16" x14ac:dyDescent="0.3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 s="4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M17628" s="5"/>
      <c r="N17628" s="6">
        <v>29</v>
      </c>
      <c r="O17628" t="s">
        <v>13862</v>
      </c>
      <c r="P17628" t="s">
        <v>27298</v>
      </c>
    </row>
    <row r="17629" spans="1:16" x14ac:dyDescent="0.3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 s="4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 s="5">
        <v>135000</v>
      </c>
      <c r="N17629" s="6"/>
      <c r="O17629" t="s">
        <v>14852</v>
      </c>
      <c r="P17629" t="s">
        <v>17623</v>
      </c>
    </row>
    <row r="17630" spans="1:16" x14ac:dyDescent="0.3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 s="4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M17630" s="5"/>
      <c r="N17630" s="6">
        <v>60</v>
      </c>
      <c r="O17630" t="s">
        <v>14610</v>
      </c>
    </row>
    <row r="17631" spans="1:16" x14ac:dyDescent="0.3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 s="4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 s="5">
        <v>186000</v>
      </c>
      <c r="N17631" s="6"/>
      <c r="O17631" t="s">
        <v>1106</v>
      </c>
      <c r="P17631" t="s">
        <v>2182</v>
      </c>
    </row>
    <row r="17632" spans="1:16" x14ac:dyDescent="0.3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 s="4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 s="5">
        <v>254000</v>
      </c>
      <c r="N17632" s="6"/>
      <c r="O17632" t="s">
        <v>1782</v>
      </c>
      <c r="P17632" t="s">
        <v>27301</v>
      </c>
    </row>
    <row r="17633" spans="1:16" x14ac:dyDescent="0.3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 s="4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M17633" s="5"/>
      <c r="N17633" s="6">
        <v>55</v>
      </c>
      <c r="O17633" t="s">
        <v>242</v>
      </c>
      <c r="P17633" t="s">
        <v>23753</v>
      </c>
    </row>
    <row r="17634" spans="1:16" x14ac:dyDescent="0.3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 s="4">
        <v>45229.344409722216</v>
      </c>
      <c r="I17634" t="b">
        <v>0</v>
      </c>
      <c r="J17634" t="b">
        <v>0</v>
      </c>
      <c r="K17634" t="s">
        <v>221</v>
      </c>
      <c r="L17634" t="s">
        <v>22</v>
      </c>
      <c r="M17634" s="5">
        <v>175000</v>
      </c>
      <c r="N17634" s="6"/>
      <c r="O17634" t="s">
        <v>24569</v>
      </c>
      <c r="P17634" t="s">
        <v>27303</v>
      </c>
    </row>
    <row r="17635" spans="1:16" x14ac:dyDescent="0.3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 s="4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 s="5">
        <v>79200</v>
      </c>
      <c r="N17635" s="6"/>
      <c r="O17635" t="s">
        <v>13047</v>
      </c>
      <c r="P17635" t="s">
        <v>6979</v>
      </c>
    </row>
    <row r="17636" spans="1:16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4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 s="5">
        <v>70000</v>
      </c>
      <c r="N17636" s="6"/>
      <c r="O17636" t="s">
        <v>8937</v>
      </c>
      <c r="P17636" t="s">
        <v>480</v>
      </c>
    </row>
    <row r="17637" spans="1:16" x14ac:dyDescent="0.3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4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M17637" s="5"/>
      <c r="N17637" s="6">
        <v>50</v>
      </c>
      <c r="O17637" t="s">
        <v>27305</v>
      </c>
      <c r="P17637" t="s">
        <v>27306</v>
      </c>
    </row>
    <row r="17638" spans="1:16" x14ac:dyDescent="0.3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 s="4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M17638" s="5"/>
      <c r="N17638" s="6">
        <v>17.5</v>
      </c>
      <c r="O17638" t="s">
        <v>27309</v>
      </c>
    </row>
    <row r="17639" spans="1:16" x14ac:dyDescent="0.3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 s="4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 s="5">
        <v>200000</v>
      </c>
      <c r="N17639" s="6"/>
      <c r="O17639" t="s">
        <v>2846</v>
      </c>
    </row>
    <row r="17640" spans="1:16" x14ac:dyDescent="0.3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 s="4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M17640" s="5"/>
      <c r="N17640" s="6">
        <v>56.5</v>
      </c>
      <c r="O17640" t="s">
        <v>242</v>
      </c>
    </row>
    <row r="17641" spans="1:16" x14ac:dyDescent="0.3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 s="4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 s="5">
        <v>98500</v>
      </c>
      <c r="N17641" s="6"/>
      <c r="O17641" t="s">
        <v>27312</v>
      </c>
      <c r="P17641" t="s">
        <v>27313</v>
      </c>
    </row>
    <row r="17642" spans="1:16" x14ac:dyDescent="0.3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 s="4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 s="5">
        <v>125000</v>
      </c>
      <c r="N17642" s="6"/>
      <c r="O17642" t="s">
        <v>27314</v>
      </c>
      <c r="P17642" t="s">
        <v>27315</v>
      </c>
    </row>
    <row r="17643" spans="1:16" x14ac:dyDescent="0.3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 s="4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 s="5">
        <v>143500</v>
      </c>
      <c r="N17643" s="6"/>
      <c r="O17643" t="s">
        <v>381</v>
      </c>
    </row>
    <row r="17644" spans="1:16" x14ac:dyDescent="0.3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 s="4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 s="5">
        <v>120000</v>
      </c>
      <c r="N17644" s="6"/>
      <c r="O17644" t="s">
        <v>27317</v>
      </c>
      <c r="P17644" t="s">
        <v>27318</v>
      </c>
    </row>
    <row r="17645" spans="1:16" x14ac:dyDescent="0.3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4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M17645" s="5"/>
      <c r="N17645" s="6">
        <v>51</v>
      </c>
      <c r="O17645" t="s">
        <v>52</v>
      </c>
      <c r="P17645" t="s">
        <v>7975</v>
      </c>
    </row>
    <row r="17646" spans="1:16" x14ac:dyDescent="0.3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 s="4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 s="5">
        <v>194500</v>
      </c>
      <c r="N17646" s="6"/>
      <c r="O17646" t="s">
        <v>17812</v>
      </c>
      <c r="P17646" t="s">
        <v>17813</v>
      </c>
    </row>
    <row r="17647" spans="1:16" x14ac:dyDescent="0.3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 s="4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 s="5">
        <v>141500</v>
      </c>
      <c r="N17647" s="6"/>
      <c r="O17647" t="s">
        <v>27320</v>
      </c>
      <c r="P17647" t="s">
        <v>27321</v>
      </c>
    </row>
    <row r="17648" spans="1:16" x14ac:dyDescent="0.3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 s="4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 s="5">
        <v>111175</v>
      </c>
      <c r="N17648" s="6"/>
      <c r="O17648" t="s">
        <v>2521</v>
      </c>
      <c r="P17648" t="s">
        <v>27323</v>
      </c>
    </row>
    <row r="17649" spans="1:16" x14ac:dyDescent="0.3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 s="4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 s="5">
        <v>135000</v>
      </c>
      <c r="N17649" s="6"/>
      <c r="O17649" t="s">
        <v>421</v>
      </c>
      <c r="P17649" t="s">
        <v>422</v>
      </c>
    </row>
    <row r="17650" spans="1:16" x14ac:dyDescent="0.3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 s="4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 s="5">
        <v>124702.53125</v>
      </c>
      <c r="N17650" s="6"/>
      <c r="O17650" t="s">
        <v>7640</v>
      </c>
      <c r="P17650" t="s">
        <v>27324</v>
      </c>
    </row>
    <row r="17651" spans="1:16" x14ac:dyDescent="0.3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4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M17651" s="5"/>
      <c r="N17651" s="6">
        <v>48.5</v>
      </c>
      <c r="O17651" t="s">
        <v>7345</v>
      </c>
      <c r="P17651" t="s">
        <v>719</v>
      </c>
    </row>
    <row r="17652" spans="1:16" x14ac:dyDescent="0.3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 s="4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 s="5">
        <v>99049.484375</v>
      </c>
      <c r="N17652" s="6"/>
      <c r="O17652" t="s">
        <v>27326</v>
      </c>
      <c r="P17652" t="s">
        <v>27327</v>
      </c>
    </row>
    <row r="17653" spans="1:16" x14ac:dyDescent="0.3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 s="4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M17653" s="5"/>
      <c r="N17653" s="6">
        <v>62.560001373291023</v>
      </c>
      <c r="O17653" t="s">
        <v>5437</v>
      </c>
      <c r="P17653" t="s">
        <v>27328</v>
      </c>
    </row>
    <row r="17654" spans="1:16" x14ac:dyDescent="0.3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 s="4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 s="5">
        <v>85000</v>
      </c>
      <c r="N17654" s="6"/>
      <c r="O17654" t="s">
        <v>1676</v>
      </c>
      <c r="P17654" t="s">
        <v>18246</v>
      </c>
    </row>
    <row r="17655" spans="1:16" x14ac:dyDescent="0.3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4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 s="5">
        <v>175000</v>
      </c>
      <c r="N17655" s="6"/>
      <c r="O17655" t="s">
        <v>6375</v>
      </c>
      <c r="P17655" t="s">
        <v>6376</v>
      </c>
    </row>
    <row r="17656" spans="1:16" x14ac:dyDescent="0.3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 s="4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 s="5">
        <v>85600</v>
      </c>
      <c r="N17656" s="6"/>
      <c r="O17656" t="s">
        <v>404</v>
      </c>
      <c r="P17656" t="s">
        <v>27329</v>
      </c>
    </row>
    <row r="17657" spans="1:16" x14ac:dyDescent="0.3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4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 s="5">
        <v>95000</v>
      </c>
      <c r="N17657" s="6"/>
      <c r="O17657" t="s">
        <v>19882</v>
      </c>
      <c r="P17657" t="s">
        <v>1322</v>
      </c>
    </row>
    <row r="17658" spans="1:16" x14ac:dyDescent="0.3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 s="4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M17658" s="5"/>
      <c r="N17658" s="6">
        <v>22.5</v>
      </c>
      <c r="O17658" t="s">
        <v>242</v>
      </c>
    </row>
    <row r="17659" spans="1:16" x14ac:dyDescent="0.3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 s="4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 s="5">
        <v>190000</v>
      </c>
      <c r="N17659" s="6"/>
      <c r="O17659" t="s">
        <v>2271</v>
      </c>
      <c r="P17659" t="s">
        <v>27333</v>
      </c>
    </row>
    <row r="17660" spans="1:16" x14ac:dyDescent="0.3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4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 s="5">
        <v>182000</v>
      </c>
      <c r="N17660" s="6"/>
      <c r="O17660" t="s">
        <v>3897</v>
      </c>
      <c r="P17660" t="s">
        <v>27335</v>
      </c>
    </row>
    <row r="17661" spans="1:16" x14ac:dyDescent="0.3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 s="4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 s="5">
        <v>72900</v>
      </c>
      <c r="N17661" s="6"/>
      <c r="O17661" t="s">
        <v>27337</v>
      </c>
      <c r="P17661" t="s">
        <v>705</v>
      </c>
    </row>
    <row r="17662" spans="1:16" x14ac:dyDescent="0.3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 s="4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M17662" s="5"/>
      <c r="N17662" s="6">
        <v>41</v>
      </c>
      <c r="O17662" t="s">
        <v>2516</v>
      </c>
      <c r="P17662" t="s">
        <v>480</v>
      </c>
    </row>
    <row r="17663" spans="1:16" x14ac:dyDescent="0.3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4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 s="5">
        <v>89100</v>
      </c>
      <c r="N17663" s="6"/>
      <c r="O17663" t="s">
        <v>381</v>
      </c>
      <c r="P17663" t="s">
        <v>27339</v>
      </c>
    </row>
    <row r="17664" spans="1:16" x14ac:dyDescent="0.3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 s="4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 s="5">
        <v>147500</v>
      </c>
      <c r="N17664" s="6"/>
      <c r="O17664" t="s">
        <v>43</v>
      </c>
      <c r="P17664" t="s">
        <v>1632</v>
      </c>
    </row>
    <row r="17665" spans="1:16" x14ac:dyDescent="0.3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 s="4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 s="5">
        <v>74500</v>
      </c>
      <c r="N17665" s="6"/>
      <c r="O17665" t="s">
        <v>215</v>
      </c>
      <c r="P17665" t="s">
        <v>2356</v>
      </c>
    </row>
    <row r="17666" spans="1:16" x14ac:dyDescent="0.3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 s="4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M17666" s="5"/>
      <c r="N17666" s="6">
        <v>48</v>
      </c>
      <c r="O17666" t="s">
        <v>12223</v>
      </c>
    </row>
    <row r="17667" spans="1:16" x14ac:dyDescent="0.3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 s="4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M17667" s="5"/>
      <c r="N17667" s="6">
        <v>28</v>
      </c>
      <c r="O17667" t="s">
        <v>27340</v>
      </c>
      <c r="P17667" t="s">
        <v>116</v>
      </c>
    </row>
    <row r="17668" spans="1:16" x14ac:dyDescent="0.3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 s="4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 s="5">
        <v>77500</v>
      </c>
      <c r="N17668" s="6"/>
      <c r="O17668" t="s">
        <v>24059</v>
      </c>
      <c r="P17668" t="s">
        <v>24060</v>
      </c>
    </row>
    <row r="17669" spans="1:16" x14ac:dyDescent="0.3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 s="4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M17669" s="5"/>
      <c r="N17669" s="6">
        <v>49.895000457763672</v>
      </c>
      <c r="O17669" t="s">
        <v>1259</v>
      </c>
      <c r="P17669" t="s">
        <v>26664</v>
      </c>
    </row>
    <row r="17670" spans="1:16" x14ac:dyDescent="0.3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 s="4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M17670" s="5"/>
      <c r="N17670" s="6">
        <v>47.620002746582031</v>
      </c>
      <c r="O17670" t="s">
        <v>3765</v>
      </c>
      <c r="P17670" t="s">
        <v>27341</v>
      </c>
    </row>
    <row r="17671" spans="1:16" x14ac:dyDescent="0.3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 s="4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 s="5">
        <v>70000</v>
      </c>
      <c r="N17671" s="6"/>
      <c r="O17671" t="s">
        <v>43</v>
      </c>
      <c r="P17671" t="s">
        <v>27343</v>
      </c>
    </row>
    <row r="17672" spans="1:16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4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 s="5">
        <v>91000</v>
      </c>
      <c r="N17672" s="6"/>
      <c r="O17672" t="s">
        <v>137</v>
      </c>
      <c r="P17672" t="s">
        <v>9985</v>
      </c>
    </row>
    <row r="17673" spans="1:16" x14ac:dyDescent="0.3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 s="4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 s="5">
        <v>110000</v>
      </c>
      <c r="N17673" s="6"/>
      <c r="O17673" t="s">
        <v>284</v>
      </c>
      <c r="P17673" t="s">
        <v>27344</v>
      </c>
    </row>
    <row r="17674" spans="1:16" x14ac:dyDescent="0.3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 s="4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M17674" s="5"/>
      <c r="N17674" s="6">
        <v>14</v>
      </c>
      <c r="O17674" t="s">
        <v>27346</v>
      </c>
      <c r="P17674" t="s">
        <v>2329</v>
      </c>
    </row>
    <row r="17675" spans="1:16" x14ac:dyDescent="0.3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 s="4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 s="5">
        <v>155000</v>
      </c>
      <c r="N17675" s="6"/>
      <c r="O17675" t="s">
        <v>475</v>
      </c>
      <c r="P17675" t="s">
        <v>6239</v>
      </c>
    </row>
    <row r="17676" spans="1:16" x14ac:dyDescent="0.3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 s="4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 s="5">
        <v>104500</v>
      </c>
      <c r="N17676" s="6"/>
      <c r="O17676" t="s">
        <v>27349</v>
      </c>
      <c r="P17676" t="s">
        <v>27350</v>
      </c>
    </row>
    <row r="17677" spans="1:16" x14ac:dyDescent="0.3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4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 s="5">
        <v>68944</v>
      </c>
      <c r="N17677" s="6"/>
      <c r="O17677" t="s">
        <v>27351</v>
      </c>
      <c r="P17677" t="s">
        <v>4781</v>
      </c>
    </row>
    <row r="17678" spans="1:16" x14ac:dyDescent="0.3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 s="4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 s="5">
        <v>185000</v>
      </c>
      <c r="N17678" s="6"/>
      <c r="O17678" t="s">
        <v>3113</v>
      </c>
    </row>
    <row r="17679" spans="1:16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4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 s="5">
        <v>178500</v>
      </c>
      <c r="N17679" s="6"/>
      <c r="O17679" t="s">
        <v>27353</v>
      </c>
      <c r="P17679" t="s">
        <v>27354</v>
      </c>
    </row>
    <row r="17680" spans="1:16" x14ac:dyDescent="0.3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 s="4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 s="5">
        <v>54375.23046875</v>
      </c>
      <c r="N17680" s="6"/>
      <c r="O17680" t="s">
        <v>27355</v>
      </c>
      <c r="P17680" t="s">
        <v>27356</v>
      </c>
    </row>
    <row r="17681" spans="1:16" x14ac:dyDescent="0.3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 s="4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M17681" s="5"/>
      <c r="N17681" s="6">
        <v>17.5</v>
      </c>
      <c r="O17681" t="s">
        <v>242</v>
      </c>
      <c r="P17681" t="s">
        <v>447</v>
      </c>
    </row>
    <row r="17682" spans="1:16" x14ac:dyDescent="0.3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 s="4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 s="5">
        <v>72900</v>
      </c>
      <c r="N17682" s="6"/>
      <c r="O17682" t="s">
        <v>27359</v>
      </c>
      <c r="P17682" t="s">
        <v>27360</v>
      </c>
    </row>
    <row r="17683" spans="1:16" x14ac:dyDescent="0.3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 s="4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M17683" s="5"/>
      <c r="N17683" s="6">
        <v>33.169998168945313</v>
      </c>
      <c r="O17683" t="s">
        <v>145</v>
      </c>
      <c r="P17683" t="s">
        <v>4781</v>
      </c>
    </row>
    <row r="17684" spans="1:16" x14ac:dyDescent="0.3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 s="4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 s="5">
        <v>89100</v>
      </c>
      <c r="N17684" s="6"/>
      <c r="O17684" t="s">
        <v>344</v>
      </c>
      <c r="P17684" t="s">
        <v>12525</v>
      </c>
    </row>
    <row r="17685" spans="1:16" x14ac:dyDescent="0.3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 s="4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 s="5">
        <v>98283</v>
      </c>
      <c r="N17685" s="6"/>
      <c r="O17685" t="s">
        <v>7439</v>
      </c>
      <c r="P17685" t="s">
        <v>27363</v>
      </c>
    </row>
    <row r="17686" spans="1:16" x14ac:dyDescent="0.3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 s="4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 s="5">
        <v>147500</v>
      </c>
      <c r="N17686" s="6"/>
      <c r="O17686" t="s">
        <v>6417</v>
      </c>
      <c r="P17686" t="s">
        <v>27364</v>
      </c>
    </row>
    <row r="17687" spans="1:16" x14ac:dyDescent="0.3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 s="4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 s="5">
        <v>175000</v>
      </c>
      <c r="N17687" s="6"/>
      <c r="O17687" t="s">
        <v>10438</v>
      </c>
      <c r="P17687" t="s">
        <v>904</v>
      </c>
    </row>
    <row r="17688" spans="1:16" x14ac:dyDescent="0.3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 s="4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 s="5">
        <v>152221.5</v>
      </c>
      <c r="N17688" s="6"/>
      <c r="O17688" t="s">
        <v>27365</v>
      </c>
      <c r="P17688" t="s">
        <v>904</v>
      </c>
    </row>
    <row r="17689" spans="1:16" x14ac:dyDescent="0.3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 s="4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 s="5">
        <v>111456</v>
      </c>
      <c r="N17689" s="6"/>
      <c r="O17689" t="s">
        <v>1903</v>
      </c>
      <c r="P17689" t="s">
        <v>27367</v>
      </c>
    </row>
    <row r="17690" spans="1:16" x14ac:dyDescent="0.3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4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 s="5">
        <v>89204</v>
      </c>
      <c r="N17690" s="6"/>
      <c r="O17690" t="s">
        <v>2243</v>
      </c>
      <c r="P17690" t="s">
        <v>480</v>
      </c>
    </row>
    <row r="17691" spans="1:16" x14ac:dyDescent="0.3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 s="4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 s="5">
        <v>175000</v>
      </c>
      <c r="N17691" s="6"/>
      <c r="O17691" t="s">
        <v>27369</v>
      </c>
      <c r="P17691" t="s">
        <v>27370</v>
      </c>
    </row>
    <row r="17692" spans="1:16" x14ac:dyDescent="0.3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 s="4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M17692" s="5"/>
      <c r="N17692" s="6">
        <v>52.5</v>
      </c>
      <c r="O17692" t="s">
        <v>26291</v>
      </c>
      <c r="P17692" t="s">
        <v>26292</v>
      </c>
    </row>
    <row r="17693" spans="1:16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4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 s="5">
        <v>250000</v>
      </c>
      <c r="N17693" s="6"/>
      <c r="O17693" t="s">
        <v>1495</v>
      </c>
      <c r="P17693" t="s">
        <v>27371</v>
      </c>
    </row>
    <row r="17694" spans="1:16" x14ac:dyDescent="0.3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 s="4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 s="5">
        <v>122500</v>
      </c>
      <c r="N17694" s="6"/>
      <c r="O17694" t="s">
        <v>27373</v>
      </c>
      <c r="P17694" t="s">
        <v>27374</v>
      </c>
    </row>
    <row r="17695" spans="1:16" x14ac:dyDescent="0.3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 s="4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M17695" s="5"/>
      <c r="N17695" s="6">
        <v>60</v>
      </c>
      <c r="O17695" t="s">
        <v>14451</v>
      </c>
      <c r="P17695" t="s">
        <v>7374</v>
      </c>
    </row>
    <row r="17696" spans="1:16" x14ac:dyDescent="0.3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 s="4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 s="5">
        <v>80811</v>
      </c>
      <c r="N17696" s="6"/>
      <c r="O17696" t="s">
        <v>27377</v>
      </c>
      <c r="P17696" t="s">
        <v>27378</v>
      </c>
    </row>
    <row r="17697" spans="1:16" x14ac:dyDescent="0.3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 s="4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 s="5">
        <v>100000</v>
      </c>
      <c r="N17697" s="6"/>
      <c r="O17697" t="s">
        <v>19882</v>
      </c>
      <c r="P17697" t="s">
        <v>88</v>
      </c>
    </row>
    <row r="17698" spans="1:16" x14ac:dyDescent="0.3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4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M17698" s="5"/>
      <c r="N17698" s="6">
        <v>87.5</v>
      </c>
      <c r="O17698" t="s">
        <v>17233</v>
      </c>
      <c r="P17698" t="s">
        <v>5633</v>
      </c>
    </row>
    <row r="17699" spans="1:16" x14ac:dyDescent="0.3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 s="4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 s="5">
        <v>72900</v>
      </c>
      <c r="N17699" s="6"/>
      <c r="O17699" t="s">
        <v>381</v>
      </c>
      <c r="P17699" t="s">
        <v>27382</v>
      </c>
    </row>
    <row r="17700" spans="1:16" x14ac:dyDescent="0.3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 s="4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 s="5">
        <v>60000</v>
      </c>
      <c r="N17700" s="6"/>
      <c r="O17700" t="s">
        <v>5453</v>
      </c>
      <c r="P17700" t="s">
        <v>27384</v>
      </c>
    </row>
    <row r="17701" spans="1:16" x14ac:dyDescent="0.3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 s="4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 s="5">
        <v>120000</v>
      </c>
      <c r="N17701" s="6"/>
      <c r="O17701" t="s">
        <v>4309</v>
      </c>
      <c r="P17701" t="s">
        <v>4310</v>
      </c>
    </row>
    <row r="17702" spans="1:16" x14ac:dyDescent="0.3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 s="4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 s="5">
        <v>100000</v>
      </c>
      <c r="N17702" s="6"/>
      <c r="O17702" t="s">
        <v>268</v>
      </c>
      <c r="P17702" t="s">
        <v>88</v>
      </c>
    </row>
    <row r="17703" spans="1:16" x14ac:dyDescent="0.3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 s="4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 s="5">
        <v>108961</v>
      </c>
      <c r="N17703" s="6"/>
      <c r="O17703" t="s">
        <v>11833</v>
      </c>
    </row>
    <row r="17704" spans="1:16" x14ac:dyDescent="0.3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 s="4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 s="5">
        <v>98496</v>
      </c>
      <c r="N17704" s="6"/>
      <c r="O17704" t="s">
        <v>22407</v>
      </c>
    </row>
    <row r="17705" spans="1:16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4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 s="5">
        <v>80000</v>
      </c>
      <c r="N17705" s="6"/>
      <c r="O17705" t="s">
        <v>27388</v>
      </c>
      <c r="P17705" t="s">
        <v>27389</v>
      </c>
    </row>
    <row r="17706" spans="1:16" x14ac:dyDescent="0.3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 s="4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 s="5">
        <v>241500</v>
      </c>
      <c r="N17706" s="6"/>
      <c r="O17706" t="s">
        <v>10528</v>
      </c>
      <c r="P17706" t="s">
        <v>14313</v>
      </c>
    </row>
    <row r="17707" spans="1:16" x14ac:dyDescent="0.3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4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 s="5">
        <v>75000</v>
      </c>
      <c r="N17707" s="6"/>
      <c r="O17707" t="s">
        <v>475</v>
      </c>
      <c r="P17707" t="s">
        <v>27391</v>
      </c>
    </row>
    <row r="17708" spans="1:16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4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M17708" s="5"/>
      <c r="N17708" s="6">
        <v>38.215000152587891</v>
      </c>
      <c r="O17708" t="s">
        <v>1650</v>
      </c>
      <c r="P17708" t="s">
        <v>2992</v>
      </c>
    </row>
    <row r="17709" spans="1:16" x14ac:dyDescent="0.3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 s="4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M17709" s="5"/>
      <c r="N17709" s="6">
        <v>77.5</v>
      </c>
      <c r="O17709" t="s">
        <v>15856</v>
      </c>
    </row>
    <row r="17710" spans="1:16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4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M17710" s="5"/>
      <c r="N17710" s="6">
        <v>60</v>
      </c>
      <c r="O17710" t="s">
        <v>12857</v>
      </c>
      <c r="P17710" t="s">
        <v>9008</v>
      </c>
    </row>
    <row r="17711" spans="1:16" x14ac:dyDescent="0.3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 s="4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 s="5">
        <v>113769.5</v>
      </c>
      <c r="N17711" s="6"/>
      <c r="O17711" t="s">
        <v>13753</v>
      </c>
      <c r="P17711" t="s">
        <v>5598</v>
      </c>
    </row>
    <row r="17712" spans="1:16" x14ac:dyDescent="0.3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 s="4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 s="5">
        <v>173000</v>
      </c>
      <c r="N17712" s="6"/>
      <c r="O17712" t="s">
        <v>3667</v>
      </c>
      <c r="P17712" t="s">
        <v>775</v>
      </c>
    </row>
    <row r="17713" spans="1:16" x14ac:dyDescent="0.3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 s="4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M17713" s="5"/>
      <c r="N17713" s="6">
        <v>60</v>
      </c>
      <c r="O17713" t="s">
        <v>3603</v>
      </c>
      <c r="P17713" t="s">
        <v>27394</v>
      </c>
    </row>
    <row r="17714" spans="1:16" x14ac:dyDescent="0.3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 s="4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 s="5">
        <v>83200</v>
      </c>
      <c r="N17714" s="6"/>
      <c r="O17714" t="s">
        <v>176</v>
      </c>
      <c r="P17714" t="s">
        <v>27396</v>
      </c>
    </row>
    <row r="17715" spans="1:16" x14ac:dyDescent="0.3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 s="4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 s="5">
        <v>111175</v>
      </c>
      <c r="N17715" s="6"/>
      <c r="O17715" t="s">
        <v>4031</v>
      </c>
      <c r="P17715" t="s">
        <v>27398</v>
      </c>
    </row>
    <row r="17716" spans="1:16" x14ac:dyDescent="0.3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4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 s="5">
        <v>180000</v>
      </c>
      <c r="N17716" s="6"/>
      <c r="O17716" t="s">
        <v>27400</v>
      </c>
      <c r="P17716" t="s">
        <v>27401</v>
      </c>
    </row>
    <row r="17717" spans="1:16" x14ac:dyDescent="0.3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 s="4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 s="5">
        <v>99311.828125</v>
      </c>
      <c r="N17717" s="6"/>
      <c r="O17717" t="s">
        <v>588</v>
      </c>
      <c r="P17717" t="s">
        <v>27403</v>
      </c>
    </row>
    <row r="17718" spans="1:16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4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M17718" s="5"/>
      <c r="N17718" s="6">
        <v>77.5</v>
      </c>
      <c r="O17718" t="s">
        <v>358</v>
      </c>
      <c r="P17718" t="s">
        <v>27404</v>
      </c>
    </row>
    <row r="17719" spans="1:16" x14ac:dyDescent="0.3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4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 s="5">
        <v>102500</v>
      </c>
      <c r="N17719" s="6"/>
      <c r="O17719" t="s">
        <v>231</v>
      </c>
      <c r="P17719" t="s">
        <v>27406</v>
      </c>
    </row>
    <row r="17720" spans="1:16" x14ac:dyDescent="0.3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 s="4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M17720" s="5"/>
      <c r="N17720" s="6">
        <v>62.5</v>
      </c>
      <c r="O17720" t="s">
        <v>9580</v>
      </c>
      <c r="P17720" t="s">
        <v>27407</v>
      </c>
    </row>
    <row r="17721" spans="1:16" x14ac:dyDescent="0.3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 s="4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M17721" s="5"/>
      <c r="N17721" s="6">
        <v>17.770000457763668</v>
      </c>
      <c r="O17721" t="s">
        <v>13859</v>
      </c>
    </row>
    <row r="17722" spans="1:16" x14ac:dyDescent="0.3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4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 s="5">
        <v>140000</v>
      </c>
      <c r="N17722" s="6"/>
      <c r="O17722" t="s">
        <v>12037</v>
      </c>
      <c r="P17722" t="s">
        <v>27410</v>
      </c>
    </row>
    <row r="17723" spans="1:16" x14ac:dyDescent="0.3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 s="4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 s="5">
        <v>149750</v>
      </c>
      <c r="N17723" s="6"/>
      <c r="O17723" t="s">
        <v>1431</v>
      </c>
      <c r="P17723" t="s">
        <v>27411</v>
      </c>
    </row>
    <row r="17724" spans="1:16" x14ac:dyDescent="0.3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 s="4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 s="5">
        <v>72000</v>
      </c>
      <c r="N17724" s="6"/>
      <c r="O17724" t="s">
        <v>27412</v>
      </c>
      <c r="P17724" t="s">
        <v>27413</v>
      </c>
    </row>
    <row r="17725" spans="1:16" x14ac:dyDescent="0.3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 s="4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 s="5">
        <v>70000</v>
      </c>
      <c r="N17725" s="6"/>
      <c r="O17725" t="s">
        <v>201</v>
      </c>
      <c r="P17725" t="s">
        <v>5948</v>
      </c>
    </row>
    <row r="17726" spans="1:16" x14ac:dyDescent="0.3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 s="4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 s="5">
        <v>115000</v>
      </c>
      <c r="N17726" s="6"/>
      <c r="O17726" t="s">
        <v>15540</v>
      </c>
      <c r="P17726" t="s">
        <v>27415</v>
      </c>
    </row>
    <row r="17727" spans="1:16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4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M17727" s="5"/>
      <c r="N17727" s="6">
        <v>74</v>
      </c>
      <c r="O17727" t="s">
        <v>10350</v>
      </c>
      <c r="P17727" t="s">
        <v>25757</v>
      </c>
    </row>
    <row r="17728" spans="1:16" x14ac:dyDescent="0.3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 s="4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 s="5">
        <v>78390</v>
      </c>
      <c r="N17728" s="6"/>
      <c r="O17728" t="s">
        <v>27417</v>
      </c>
      <c r="P17728" t="s">
        <v>6532</v>
      </c>
    </row>
    <row r="17729" spans="1:16" x14ac:dyDescent="0.3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 s="4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 s="5">
        <v>182500</v>
      </c>
      <c r="N17729" s="6"/>
      <c r="O17729" t="s">
        <v>27419</v>
      </c>
      <c r="P17729" t="s">
        <v>27420</v>
      </c>
    </row>
    <row r="17730" spans="1:16" x14ac:dyDescent="0.3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 s="4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 s="5">
        <v>147500</v>
      </c>
      <c r="N17730" s="6"/>
      <c r="O17730" t="s">
        <v>1299</v>
      </c>
      <c r="P17730" t="s">
        <v>27422</v>
      </c>
    </row>
    <row r="17731" spans="1:16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4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 s="5">
        <v>120000</v>
      </c>
      <c r="N17731" s="6"/>
      <c r="O17731" t="s">
        <v>27423</v>
      </c>
      <c r="P17731" t="s">
        <v>27424</v>
      </c>
    </row>
    <row r="17732" spans="1:16" x14ac:dyDescent="0.3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 s="4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 s="5">
        <v>113580</v>
      </c>
      <c r="N17732" s="6"/>
      <c r="O17732" t="s">
        <v>1088</v>
      </c>
    </row>
    <row r="17733" spans="1:16" x14ac:dyDescent="0.3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 s="4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M17733" s="5"/>
      <c r="N17733" s="6">
        <v>47.5</v>
      </c>
      <c r="O17733" t="s">
        <v>284</v>
      </c>
      <c r="P17733" t="s">
        <v>3222</v>
      </c>
    </row>
    <row r="17734" spans="1:16" x14ac:dyDescent="0.3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4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 s="5">
        <v>130500</v>
      </c>
      <c r="N17734" s="6"/>
      <c r="O17734" t="s">
        <v>2568</v>
      </c>
      <c r="P17734" t="s">
        <v>27426</v>
      </c>
    </row>
    <row r="17735" spans="1:16" x14ac:dyDescent="0.3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 s="4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M17735" s="5"/>
      <c r="N17735" s="6">
        <v>57</v>
      </c>
      <c r="O17735" t="s">
        <v>27427</v>
      </c>
      <c r="P17735" t="s">
        <v>27428</v>
      </c>
    </row>
    <row r="17736" spans="1:16" x14ac:dyDescent="0.3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 s="4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M17736" s="5"/>
      <c r="N17736" s="6">
        <v>51.25</v>
      </c>
      <c r="O17736" t="s">
        <v>284</v>
      </c>
      <c r="P17736" t="s">
        <v>904</v>
      </c>
    </row>
    <row r="17737" spans="1:16" x14ac:dyDescent="0.3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 s="4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 s="5">
        <v>164500</v>
      </c>
      <c r="N17737" s="6"/>
      <c r="O17737" t="s">
        <v>6718</v>
      </c>
      <c r="P17737" t="s">
        <v>7500</v>
      </c>
    </row>
    <row r="17738" spans="1:16" x14ac:dyDescent="0.3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 s="4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M17738" s="5"/>
      <c r="N17738" s="6">
        <v>24</v>
      </c>
      <c r="O17738" t="s">
        <v>2909</v>
      </c>
      <c r="P17738" t="s">
        <v>27431</v>
      </c>
    </row>
    <row r="17739" spans="1:16" x14ac:dyDescent="0.3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 s="4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M17739" s="5"/>
      <c r="N17739" s="6">
        <v>72.5</v>
      </c>
      <c r="O17739" t="s">
        <v>17656</v>
      </c>
      <c r="P17739" t="s">
        <v>9980</v>
      </c>
    </row>
    <row r="17740" spans="1:16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4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M17740" s="5"/>
      <c r="N17740" s="6">
        <v>87.5</v>
      </c>
      <c r="O17740" t="s">
        <v>27433</v>
      </c>
      <c r="P17740" t="s">
        <v>2347</v>
      </c>
    </row>
    <row r="17741" spans="1:16" x14ac:dyDescent="0.3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 s="4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 s="5">
        <v>90000</v>
      </c>
      <c r="N17741" s="6"/>
      <c r="O17741" t="s">
        <v>27434</v>
      </c>
      <c r="P17741" t="s">
        <v>15597</v>
      </c>
    </row>
    <row r="17742" spans="1:16" x14ac:dyDescent="0.3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 s="4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 s="5">
        <v>130050</v>
      </c>
      <c r="N17742" s="6"/>
      <c r="O17742" t="s">
        <v>1550</v>
      </c>
      <c r="P17742" t="s">
        <v>13511</v>
      </c>
    </row>
    <row r="17743" spans="1:16" x14ac:dyDescent="0.3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4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 s="5">
        <v>95850</v>
      </c>
      <c r="N17743" s="6"/>
      <c r="O17743" t="s">
        <v>3765</v>
      </c>
      <c r="P17743" t="s">
        <v>16674</v>
      </c>
    </row>
    <row r="17744" spans="1:16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4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M17744" s="5"/>
      <c r="N17744" s="6">
        <v>80</v>
      </c>
      <c r="O17744" t="s">
        <v>13541</v>
      </c>
      <c r="P17744" t="s">
        <v>27436</v>
      </c>
    </row>
    <row r="17745" spans="1:16" x14ac:dyDescent="0.3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 s="4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 s="5">
        <v>79200</v>
      </c>
      <c r="N17745" s="6"/>
      <c r="O17745" t="s">
        <v>900</v>
      </c>
      <c r="P17745" t="s">
        <v>27438</v>
      </c>
    </row>
    <row r="17746" spans="1:16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4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 s="5">
        <v>57600</v>
      </c>
      <c r="N17746" s="6"/>
      <c r="O17746" t="s">
        <v>19142</v>
      </c>
      <c r="P17746" t="s">
        <v>19143</v>
      </c>
    </row>
    <row r="17747" spans="1:16" x14ac:dyDescent="0.3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 s="4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 s="5">
        <v>120464</v>
      </c>
      <c r="N17747" s="6"/>
      <c r="O17747" t="s">
        <v>15739</v>
      </c>
      <c r="P17747" t="s">
        <v>27439</v>
      </c>
    </row>
    <row r="17748" spans="1:16" x14ac:dyDescent="0.3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 s="4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 s="5">
        <v>62500</v>
      </c>
      <c r="N17748" s="6"/>
      <c r="O17748" t="s">
        <v>22571</v>
      </c>
      <c r="P17748" t="s">
        <v>8396</v>
      </c>
    </row>
    <row r="17749" spans="1:16" x14ac:dyDescent="0.3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 s="4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M17749" s="5"/>
      <c r="N17749" s="6">
        <v>57.454998016357422</v>
      </c>
      <c r="O17749" t="s">
        <v>27440</v>
      </c>
      <c r="P17749" t="s">
        <v>27441</v>
      </c>
    </row>
    <row r="17750" spans="1:16" x14ac:dyDescent="0.3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 s="4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M17750" s="5"/>
      <c r="N17750" s="6">
        <v>39.5</v>
      </c>
      <c r="O17750" t="s">
        <v>1261</v>
      </c>
      <c r="P17750" t="s">
        <v>88</v>
      </c>
    </row>
    <row r="17751" spans="1:16" x14ac:dyDescent="0.3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 s="4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 s="5">
        <v>166000</v>
      </c>
      <c r="N17751" s="6"/>
      <c r="O17751" t="s">
        <v>1106</v>
      </c>
      <c r="P17751" t="s">
        <v>27443</v>
      </c>
    </row>
    <row r="17752" spans="1:16" x14ac:dyDescent="0.3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 s="4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 s="5">
        <v>98500</v>
      </c>
      <c r="N17752" s="6"/>
      <c r="O17752" t="s">
        <v>9036</v>
      </c>
      <c r="P17752" t="s">
        <v>27445</v>
      </c>
    </row>
    <row r="17753" spans="1:16" x14ac:dyDescent="0.3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 s="4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M17753" s="5"/>
      <c r="N17753" s="6">
        <v>58.944999694824219</v>
      </c>
      <c r="O17753" t="s">
        <v>3796</v>
      </c>
      <c r="P17753" t="s">
        <v>27446</v>
      </c>
    </row>
    <row r="17754" spans="1:16" x14ac:dyDescent="0.3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 s="4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 s="5">
        <v>147500</v>
      </c>
      <c r="N17754" s="6"/>
      <c r="O17754" t="s">
        <v>27448</v>
      </c>
      <c r="P17754" t="s">
        <v>27449</v>
      </c>
    </row>
    <row r="17755" spans="1:16" x14ac:dyDescent="0.3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 s="4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 s="5">
        <v>115000</v>
      </c>
      <c r="N17755" s="6"/>
      <c r="O17755" t="s">
        <v>176</v>
      </c>
      <c r="P17755" t="s">
        <v>8495</v>
      </c>
    </row>
    <row r="17756" spans="1:16" x14ac:dyDescent="0.3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 s="4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M17756" s="5"/>
      <c r="N17756" s="6">
        <v>35</v>
      </c>
      <c r="O17756" t="s">
        <v>17487</v>
      </c>
      <c r="P17756" t="s">
        <v>538</v>
      </c>
    </row>
    <row r="17757" spans="1:16" x14ac:dyDescent="0.3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 s="4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 s="5">
        <v>147500</v>
      </c>
      <c r="N17757" s="6"/>
      <c r="O17757" t="s">
        <v>11973</v>
      </c>
      <c r="P17757" t="s">
        <v>27452</v>
      </c>
    </row>
    <row r="17758" spans="1:16" x14ac:dyDescent="0.3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 s="4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 s="5">
        <v>45000</v>
      </c>
      <c r="N17758" s="6"/>
      <c r="O17758" t="s">
        <v>961</v>
      </c>
      <c r="P17758" t="s">
        <v>27453</v>
      </c>
    </row>
    <row r="17759" spans="1:16" x14ac:dyDescent="0.3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 s="4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 s="5">
        <v>147500</v>
      </c>
      <c r="N17759" s="6"/>
      <c r="O17759" t="s">
        <v>10710</v>
      </c>
      <c r="P17759" t="s">
        <v>27455</v>
      </c>
    </row>
    <row r="17760" spans="1:16" x14ac:dyDescent="0.3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 s="4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 s="5">
        <v>118080</v>
      </c>
      <c r="N17760" s="6"/>
      <c r="O17760" t="s">
        <v>3612</v>
      </c>
      <c r="P17760" t="s">
        <v>7036</v>
      </c>
    </row>
    <row r="17761" spans="1:16" x14ac:dyDescent="0.3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 s="4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M17761" s="5"/>
      <c r="N17761" s="6">
        <v>60</v>
      </c>
      <c r="O17761" t="s">
        <v>16922</v>
      </c>
      <c r="P17761" t="s">
        <v>6935</v>
      </c>
    </row>
    <row r="17762" spans="1:16" x14ac:dyDescent="0.3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 s="4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 s="5">
        <v>90000</v>
      </c>
      <c r="N17762" s="6"/>
      <c r="O17762" t="s">
        <v>7338</v>
      </c>
      <c r="P17762" t="s">
        <v>13310</v>
      </c>
    </row>
    <row r="17763" spans="1:16" x14ac:dyDescent="0.3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 s="4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M17763" s="5"/>
      <c r="N17763" s="6">
        <v>22.694999694824219</v>
      </c>
      <c r="O17763" t="s">
        <v>27459</v>
      </c>
    </row>
    <row r="17764" spans="1:16" x14ac:dyDescent="0.3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 s="4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 s="5">
        <v>115000</v>
      </c>
      <c r="N17764" s="6"/>
      <c r="O17764" t="s">
        <v>11833</v>
      </c>
      <c r="P17764" t="s">
        <v>3881</v>
      </c>
    </row>
    <row r="17765" spans="1:16" x14ac:dyDescent="0.3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 s="4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 s="5">
        <v>125540</v>
      </c>
      <c r="N17765" s="6"/>
      <c r="O17765" t="s">
        <v>1088</v>
      </c>
      <c r="P17765" t="s">
        <v>904</v>
      </c>
    </row>
    <row r="17766" spans="1:16" x14ac:dyDescent="0.3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 s="4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 s="5">
        <v>115000</v>
      </c>
      <c r="N17766" s="6"/>
      <c r="O17766" t="s">
        <v>2838</v>
      </c>
      <c r="P17766" t="s">
        <v>2308</v>
      </c>
    </row>
    <row r="17767" spans="1:16" x14ac:dyDescent="0.3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 s="4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M17767" s="5"/>
      <c r="N17767" s="6">
        <v>55</v>
      </c>
      <c r="O17767" t="s">
        <v>27462</v>
      </c>
      <c r="P17767" t="s">
        <v>27463</v>
      </c>
    </row>
    <row r="17768" spans="1:16" x14ac:dyDescent="0.3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 s="4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 s="5">
        <v>147500</v>
      </c>
      <c r="N17768" s="6"/>
      <c r="O17768" t="s">
        <v>18058</v>
      </c>
      <c r="P17768" t="s">
        <v>27465</v>
      </c>
    </row>
    <row r="17769" spans="1:16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4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M17769" s="5"/>
      <c r="N17769" s="6">
        <v>45</v>
      </c>
      <c r="O17769" t="s">
        <v>1103</v>
      </c>
      <c r="P17769" t="s">
        <v>27466</v>
      </c>
    </row>
    <row r="17770" spans="1:16" x14ac:dyDescent="0.3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 s="4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 s="5">
        <v>89100</v>
      </c>
      <c r="N17770" s="6"/>
      <c r="O17770" t="s">
        <v>17205</v>
      </c>
      <c r="P17770" t="s">
        <v>27468</v>
      </c>
    </row>
    <row r="17771" spans="1:16" x14ac:dyDescent="0.3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4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 s="5">
        <v>75000</v>
      </c>
      <c r="N17771" s="6"/>
      <c r="O17771" t="s">
        <v>2809</v>
      </c>
      <c r="P17771" t="s">
        <v>14566</v>
      </c>
    </row>
    <row r="17772" spans="1:16" x14ac:dyDescent="0.3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 s="4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M17772" s="5"/>
      <c r="N17772" s="6">
        <v>47.620002746582031</v>
      </c>
      <c r="O17772" t="s">
        <v>404</v>
      </c>
    </row>
    <row r="17773" spans="1:16" x14ac:dyDescent="0.3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 s="4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 s="5">
        <v>83000</v>
      </c>
      <c r="N17773" s="6"/>
      <c r="O17773" t="s">
        <v>20723</v>
      </c>
      <c r="P17773" t="s">
        <v>12677</v>
      </c>
    </row>
    <row r="17774" spans="1:16" x14ac:dyDescent="0.3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 s="4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 s="5">
        <v>170000</v>
      </c>
      <c r="N17774" s="6"/>
      <c r="O17774" t="s">
        <v>7994</v>
      </c>
      <c r="P17774" t="s">
        <v>8271</v>
      </c>
    </row>
    <row r="17775" spans="1:16" x14ac:dyDescent="0.3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 s="4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 s="5">
        <v>85000</v>
      </c>
      <c r="N17775" s="6"/>
      <c r="O17775" t="s">
        <v>1013</v>
      </c>
    </row>
    <row r="17776" spans="1:16" x14ac:dyDescent="0.3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 s="4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M17776" s="5"/>
      <c r="N17776" s="6">
        <v>65</v>
      </c>
      <c r="O17776" t="s">
        <v>13082</v>
      </c>
      <c r="P17776" t="s">
        <v>27472</v>
      </c>
    </row>
    <row r="17777" spans="1:16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4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 s="5">
        <v>185000</v>
      </c>
      <c r="N17777" s="6"/>
      <c r="O17777" t="s">
        <v>27473</v>
      </c>
      <c r="P17777" t="s">
        <v>345</v>
      </c>
    </row>
    <row r="17778" spans="1:16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4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M17778" s="5"/>
      <c r="N17778" s="6">
        <v>78</v>
      </c>
      <c r="O17778" t="s">
        <v>5363</v>
      </c>
      <c r="P17778" t="s">
        <v>27474</v>
      </c>
    </row>
    <row r="17779" spans="1:16" x14ac:dyDescent="0.3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 s="4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 s="5">
        <v>140000</v>
      </c>
      <c r="N17779" s="6"/>
      <c r="O17779" t="s">
        <v>8463</v>
      </c>
      <c r="P17779" t="s">
        <v>27475</v>
      </c>
    </row>
    <row r="17780" spans="1:16" x14ac:dyDescent="0.3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 s="4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M17780" s="5"/>
      <c r="N17780" s="6">
        <v>42.5</v>
      </c>
      <c r="O17780" t="s">
        <v>27477</v>
      </c>
      <c r="P17780" t="s">
        <v>27478</v>
      </c>
    </row>
    <row r="17781" spans="1:16" x14ac:dyDescent="0.3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 s="4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 s="5">
        <v>115000</v>
      </c>
      <c r="N17781" s="6"/>
      <c r="O17781" t="s">
        <v>404</v>
      </c>
      <c r="P17781" t="s">
        <v>27479</v>
      </c>
    </row>
    <row r="17782" spans="1:16" x14ac:dyDescent="0.3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 s="4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 s="5">
        <v>100000</v>
      </c>
      <c r="N17782" s="6"/>
      <c r="O17782" t="s">
        <v>27481</v>
      </c>
      <c r="P17782" t="s">
        <v>27482</v>
      </c>
    </row>
    <row r="17783" spans="1:16" x14ac:dyDescent="0.3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 s="4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 s="5">
        <v>90000</v>
      </c>
      <c r="N17783" s="6"/>
      <c r="O17783" t="s">
        <v>3667</v>
      </c>
      <c r="P17783" t="s">
        <v>27483</v>
      </c>
    </row>
    <row r="17784" spans="1:16" x14ac:dyDescent="0.3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 s="4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M17784" s="5"/>
      <c r="N17784" s="6">
        <v>63.330001831054688</v>
      </c>
      <c r="O17784" t="s">
        <v>12756</v>
      </c>
      <c r="P17784" t="s">
        <v>27485</v>
      </c>
    </row>
    <row r="17785" spans="1:16" x14ac:dyDescent="0.3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4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 s="5">
        <v>130500</v>
      </c>
      <c r="N17785" s="6"/>
      <c r="O17785" t="s">
        <v>2568</v>
      </c>
      <c r="P17785" t="s">
        <v>27487</v>
      </c>
    </row>
    <row r="17786" spans="1:16" x14ac:dyDescent="0.3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 s="4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M17786" s="5"/>
      <c r="N17786" s="6">
        <v>39.680000305175781</v>
      </c>
      <c r="O17786" t="s">
        <v>27489</v>
      </c>
      <c r="P17786" t="s">
        <v>1110</v>
      </c>
    </row>
    <row r="17787" spans="1:16" x14ac:dyDescent="0.3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 s="4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 s="5">
        <v>105000</v>
      </c>
      <c r="N17787" s="6"/>
      <c r="O17787" t="s">
        <v>381</v>
      </c>
      <c r="P17787" t="s">
        <v>27491</v>
      </c>
    </row>
    <row r="17788" spans="1:16" x14ac:dyDescent="0.3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 s="4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 s="5">
        <v>175000</v>
      </c>
      <c r="N17788" s="6"/>
      <c r="O17788" t="s">
        <v>10016</v>
      </c>
      <c r="P17788" t="s">
        <v>27494</v>
      </c>
    </row>
    <row r="17789" spans="1:16" x14ac:dyDescent="0.3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 s="4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 s="5">
        <v>137610</v>
      </c>
      <c r="N17789" s="6"/>
      <c r="O17789" t="s">
        <v>1088</v>
      </c>
      <c r="P17789" t="s">
        <v>27497</v>
      </c>
    </row>
    <row r="17790" spans="1:16" x14ac:dyDescent="0.3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4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 s="5">
        <v>177820</v>
      </c>
      <c r="N17790" s="6"/>
      <c r="O17790" t="s">
        <v>13248</v>
      </c>
    </row>
    <row r="17791" spans="1:16" x14ac:dyDescent="0.3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 s="4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M17791" s="5"/>
      <c r="N17791" s="6">
        <v>57.209999084472663</v>
      </c>
      <c r="O17791" t="s">
        <v>27500</v>
      </c>
      <c r="P17791" t="s">
        <v>27501</v>
      </c>
    </row>
    <row r="17792" spans="1:16" x14ac:dyDescent="0.3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 s="4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M17792" s="5"/>
      <c r="N17792" s="6">
        <v>24</v>
      </c>
      <c r="O17792" t="s">
        <v>242</v>
      </c>
    </row>
    <row r="17793" spans="1:16" x14ac:dyDescent="0.3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 s="4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M17793" s="5"/>
      <c r="N17793" s="6">
        <v>70</v>
      </c>
      <c r="O17793" t="s">
        <v>1397</v>
      </c>
      <c r="P17793" t="s">
        <v>27503</v>
      </c>
    </row>
    <row r="17794" spans="1:16" x14ac:dyDescent="0.3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 s="4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M17794" s="5"/>
      <c r="N17794" s="6">
        <v>24</v>
      </c>
      <c r="O17794" t="s">
        <v>10520</v>
      </c>
      <c r="P17794" t="s">
        <v>27505</v>
      </c>
    </row>
    <row r="17795" spans="1:16" x14ac:dyDescent="0.3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 s="4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 s="5">
        <v>156000</v>
      </c>
      <c r="N17795" s="6"/>
      <c r="O17795" t="s">
        <v>4945</v>
      </c>
      <c r="P17795" t="s">
        <v>27507</v>
      </c>
    </row>
    <row r="17796" spans="1:16" x14ac:dyDescent="0.3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 s="4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M17796" s="5"/>
      <c r="N17796" s="6">
        <v>15.89000034332275</v>
      </c>
      <c r="O17796" t="s">
        <v>27508</v>
      </c>
    </row>
    <row r="17797" spans="1:16" x14ac:dyDescent="0.3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 s="4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 s="5">
        <v>98283</v>
      </c>
      <c r="N17797" s="6"/>
      <c r="O17797" t="s">
        <v>9515</v>
      </c>
      <c r="P17797" t="s">
        <v>9516</v>
      </c>
    </row>
    <row r="17798" spans="1:16" x14ac:dyDescent="0.3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 s="4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 s="5">
        <v>185000</v>
      </c>
      <c r="N17798" s="6"/>
      <c r="O17798" t="s">
        <v>27509</v>
      </c>
      <c r="P17798" t="s">
        <v>26846</v>
      </c>
    </row>
    <row r="17799" spans="1:16" x14ac:dyDescent="0.3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 s="4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 s="5">
        <v>70000</v>
      </c>
      <c r="N17799" s="6"/>
      <c r="O17799" t="s">
        <v>27510</v>
      </c>
      <c r="P17799" t="s">
        <v>27511</v>
      </c>
    </row>
    <row r="17800" spans="1:16" x14ac:dyDescent="0.3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 s="4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 s="5">
        <v>62653.5</v>
      </c>
      <c r="N17800" s="6"/>
      <c r="O17800" t="s">
        <v>27512</v>
      </c>
      <c r="P17800" t="s">
        <v>27513</v>
      </c>
    </row>
    <row r="17801" spans="1:16" x14ac:dyDescent="0.3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 s="4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 s="5">
        <v>150000</v>
      </c>
      <c r="N17801" s="6"/>
      <c r="O17801" t="s">
        <v>1334</v>
      </c>
      <c r="P17801" t="s">
        <v>27515</v>
      </c>
    </row>
    <row r="17802" spans="1:16" x14ac:dyDescent="0.3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 s="4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 s="5">
        <v>100000</v>
      </c>
      <c r="N17802" s="6"/>
      <c r="O17802" t="s">
        <v>27517</v>
      </c>
    </row>
    <row r="17803" spans="1:16" x14ac:dyDescent="0.3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 s="4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 s="5">
        <v>101014</v>
      </c>
      <c r="N17803" s="6"/>
      <c r="O17803" t="s">
        <v>157</v>
      </c>
      <c r="P17803" t="s">
        <v>25728</v>
      </c>
    </row>
    <row r="17804" spans="1:16" x14ac:dyDescent="0.3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4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 s="5">
        <v>135000</v>
      </c>
      <c r="N17804" s="6"/>
      <c r="O17804" t="s">
        <v>27519</v>
      </c>
      <c r="P17804" t="s">
        <v>27520</v>
      </c>
    </row>
    <row r="17805" spans="1:16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4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 s="5">
        <v>150000</v>
      </c>
      <c r="N17805" s="6"/>
      <c r="O17805" t="s">
        <v>14086</v>
      </c>
      <c r="P17805" t="s">
        <v>6214</v>
      </c>
    </row>
    <row r="17806" spans="1:16" x14ac:dyDescent="0.3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 s="4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 s="5">
        <v>150000</v>
      </c>
      <c r="N17806" s="6"/>
      <c r="O17806" t="s">
        <v>1178</v>
      </c>
      <c r="P17806" t="s">
        <v>27522</v>
      </c>
    </row>
    <row r="17807" spans="1:16" x14ac:dyDescent="0.3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4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 s="5">
        <v>200935.5</v>
      </c>
      <c r="N17807" s="6"/>
      <c r="O17807" t="s">
        <v>73</v>
      </c>
      <c r="P17807" t="s">
        <v>775</v>
      </c>
    </row>
    <row r="17808" spans="1:16" x14ac:dyDescent="0.3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4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 s="5">
        <v>132500</v>
      </c>
      <c r="N17808" s="6"/>
      <c r="O17808" t="s">
        <v>2727</v>
      </c>
      <c r="P17808" t="s">
        <v>27525</v>
      </c>
    </row>
    <row r="17809" spans="1:16" x14ac:dyDescent="0.3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 s="4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 s="5">
        <v>105000</v>
      </c>
      <c r="N17809" s="6"/>
      <c r="O17809" t="s">
        <v>27526</v>
      </c>
      <c r="P17809" t="s">
        <v>27527</v>
      </c>
    </row>
    <row r="17810" spans="1:16" x14ac:dyDescent="0.3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 s="4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 s="5">
        <v>60000</v>
      </c>
      <c r="N17810" s="6"/>
      <c r="O17810" t="s">
        <v>20439</v>
      </c>
      <c r="P17810" t="s">
        <v>480</v>
      </c>
    </row>
    <row r="17811" spans="1:16" x14ac:dyDescent="0.3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 s="4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 s="5">
        <v>115000</v>
      </c>
      <c r="N17811" s="6"/>
      <c r="O17811" t="s">
        <v>27530</v>
      </c>
      <c r="P17811" t="s">
        <v>8687</v>
      </c>
    </row>
    <row r="17812" spans="1:16" x14ac:dyDescent="0.3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 s="4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 s="5">
        <v>205000</v>
      </c>
      <c r="N17812" s="6"/>
      <c r="O17812" t="s">
        <v>15691</v>
      </c>
      <c r="P17812" t="s">
        <v>15692</v>
      </c>
    </row>
    <row r="17813" spans="1:16" x14ac:dyDescent="0.3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 s="4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M17813" s="5"/>
      <c r="N17813" s="6">
        <v>80</v>
      </c>
      <c r="O17813" t="s">
        <v>10323</v>
      </c>
      <c r="P17813" t="s">
        <v>27533</v>
      </c>
    </row>
    <row r="17814" spans="1:16" x14ac:dyDescent="0.3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 s="4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 s="5">
        <v>115000</v>
      </c>
      <c r="N17814" s="6"/>
      <c r="O17814" t="s">
        <v>15540</v>
      </c>
      <c r="P17814" t="s">
        <v>27534</v>
      </c>
    </row>
    <row r="17815" spans="1:16" x14ac:dyDescent="0.3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 s="4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 s="5">
        <v>90670</v>
      </c>
      <c r="N17815" s="6"/>
      <c r="O17815" t="s">
        <v>27535</v>
      </c>
      <c r="P17815" t="s">
        <v>27536</v>
      </c>
    </row>
    <row r="17816" spans="1:16" x14ac:dyDescent="0.3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 s="4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M17816" s="5"/>
      <c r="N17816" s="6">
        <v>46.659999847412109</v>
      </c>
      <c r="O17816" t="s">
        <v>5898</v>
      </c>
    </row>
    <row r="17817" spans="1:16" x14ac:dyDescent="0.3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 s="4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 s="5">
        <v>157500</v>
      </c>
      <c r="N17817" s="6"/>
      <c r="O17817" t="s">
        <v>22163</v>
      </c>
      <c r="P17817" t="s">
        <v>6446</v>
      </c>
    </row>
    <row r="17818" spans="1:16" x14ac:dyDescent="0.3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 s="4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 s="5">
        <v>150000</v>
      </c>
      <c r="N17818" s="6"/>
      <c r="O17818" t="s">
        <v>148</v>
      </c>
      <c r="P17818" t="s">
        <v>27540</v>
      </c>
    </row>
    <row r="17819" spans="1:16" x14ac:dyDescent="0.3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 s="4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 s="5">
        <v>186500</v>
      </c>
      <c r="N17819" s="6"/>
      <c r="O17819" t="s">
        <v>1606</v>
      </c>
      <c r="P17819" t="s">
        <v>14968</v>
      </c>
    </row>
    <row r="17820" spans="1:16" x14ac:dyDescent="0.3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4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 s="5">
        <v>122500</v>
      </c>
      <c r="N17820" s="6"/>
      <c r="O17820" t="s">
        <v>27542</v>
      </c>
      <c r="P17820" t="s">
        <v>21517</v>
      </c>
    </row>
    <row r="17821" spans="1:16" x14ac:dyDescent="0.3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 s="4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 s="5">
        <v>109000</v>
      </c>
      <c r="N17821" s="6"/>
      <c r="O17821" t="s">
        <v>27544</v>
      </c>
      <c r="P17821" t="s">
        <v>27545</v>
      </c>
    </row>
    <row r="17822" spans="1:16" x14ac:dyDescent="0.3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4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 s="5">
        <v>138500</v>
      </c>
      <c r="N17822" s="6"/>
      <c r="O17822" t="s">
        <v>654</v>
      </c>
      <c r="P17822" t="s">
        <v>27547</v>
      </c>
    </row>
    <row r="17823" spans="1:16" x14ac:dyDescent="0.3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 s="4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 s="5">
        <v>90000</v>
      </c>
      <c r="N17823" s="6"/>
      <c r="O17823" t="s">
        <v>21390</v>
      </c>
      <c r="P17823" t="s">
        <v>5447</v>
      </c>
    </row>
    <row r="17824" spans="1:16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4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M17824" s="5"/>
      <c r="N17824" s="6">
        <v>86</v>
      </c>
      <c r="O17824" t="s">
        <v>5702</v>
      </c>
      <c r="P17824" t="s">
        <v>10778</v>
      </c>
    </row>
    <row r="17825" spans="1:16" x14ac:dyDescent="0.3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 s="4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 s="5">
        <v>79200</v>
      </c>
      <c r="N17825" s="6"/>
      <c r="O17825" t="s">
        <v>13383</v>
      </c>
      <c r="P17825" t="s">
        <v>263</v>
      </c>
    </row>
    <row r="17826" spans="1:16" x14ac:dyDescent="0.3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 s="4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 s="5">
        <v>320000</v>
      </c>
      <c r="N17826" s="6"/>
      <c r="O17826" t="s">
        <v>27551</v>
      </c>
    </row>
    <row r="17827" spans="1:16" x14ac:dyDescent="0.3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 s="4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 s="5">
        <v>66000</v>
      </c>
      <c r="N17827" s="6"/>
      <c r="O17827" t="s">
        <v>27553</v>
      </c>
      <c r="P17827" t="s">
        <v>276</v>
      </c>
    </row>
    <row r="17828" spans="1:16" x14ac:dyDescent="0.3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 s="4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 s="5">
        <v>202500</v>
      </c>
      <c r="N17828" s="6"/>
      <c r="O17828" t="s">
        <v>73</v>
      </c>
      <c r="P17828" t="s">
        <v>88</v>
      </c>
    </row>
    <row r="17829" spans="1:16" x14ac:dyDescent="0.3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 s="4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 s="5">
        <v>80000</v>
      </c>
      <c r="N17829" s="6"/>
      <c r="O17829" t="s">
        <v>27555</v>
      </c>
      <c r="P17829" t="s">
        <v>27556</v>
      </c>
    </row>
    <row r="17830" spans="1:16" x14ac:dyDescent="0.3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 s="4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 s="5">
        <v>174720</v>
      </c>
      <c r="N17830" s="6"/>
      <c r="O17830" t="s">
        <v>795</v>
      </c>
      <c r="P17830" t="s">
        <v>796</v>
      </c>
    </row>
    <row r="17831" spans="1:16" x14ac:dyDescent="0.3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4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 s="5">
        <v>53750</v>
      </c>
      <c r="N17831" s="6"/>
      <c r="O17831" t="s">
        <v>27557</v>
      </c>
      <c r="P17831" t="s">
        <v>27558</v>
      </c>
    </row>
    <row r="17832" spans="1:16" x14ac:dyDescent="0.3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4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 s="5">
        <v>48500</v>
      </c>
      <c r="N17832" s="6"/>
      <c r="O17832" t="s">
        <v>27560</v>
      </c>
      <c r="P17832" t="s">
        <v>480</v>
      </c>
    </row>
    <row r="17833" spans="1:16" x14ac:dyDescent="0.3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 s="4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 s="5">
        <v>128816</v>
      </c>
      <c r="N17833" s="6"/>
      <c r="O17833" t="s">
        <v>27562</v>
      </c>
      <c r="P17833" t="s">
        <v>27563</v>
      </c>
    </row>
    <row r="17834" spans="1:16" x14ac:dyDescent="0.3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 s="4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 s="5">
        <v>64800</v>
      </c>
      <c r="N17834" s="6"/>
      <c r="O17834" t="s">
        <v>16728</v>
      </c>
      <c r="P17834" t="s">
        <v>88</v>
      </c>
    </row>
    <row r="17835" spans="1:16" x14ac:dyDescent="0.3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 s="4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M17835" s="5"/>
      <c r="N17835" s="6">
        <v>20</v>
      </c>
      <c r="O17835" t="s">
        <v>27565</v>
      </c>
      <c r="P17835" t="s">
        <v>223</v>
      </c>
    </row>
    <row r="17836" spans="1:16" x14ac:dyDescent="0.3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 s="4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 s="5">
        <v>184000</v>
      </c>
      <c r="N17836" s="6"/>
      <c r="O17836" t="s">
        <v>11946</v>
      </c>
    </row>
    <row r="17837" spans="1:16" x14ac:dyDescent="0.3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 s="4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 s="5">
        <v>100700</v>
      </c>
      <c r="N17837" s="6"/>
      <c r="O17837" t="s">
        <v>1245</v>
      </c>
      <c r="P17837" t="s">
        <v>27568</v>
      </c>
    </row>
    <row r="17838" spans="1:16" x14ac:dyDescent="0.3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 s="4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M17838" s="5"/>
      <c r="N17838" s="6">
        <v>30</v>
      </c>
      <c r="O17838" t="s">
        <v>284</v>
      </c>
      <c r="P17838" t="s">
        <v>27569</v>
      </c>
    </row>
    <row r="17839" spans="1:16" x14ac:dyDescent="0.3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 s="4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 s="5">
        <v>79200</v>
      </c>
      <c r="N17839" s="6"/>
      <c r="O17839" t="s">
        <v>3502</v>
      </c>
      <c r="P17839" t="s">
        <v>27570</v>
      </c>
    </row>
    <row r="17840" spans="1:16" x14ac:dyDescent="0.3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 s="4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 s="5">
        <v>155000</v>
      </c>
      <c r="N17840" s="6"/>
      <c r="O17840" t="s">
        <v>3972</v>
      </c>
      <c r="P17840" t="s">
        <v>27571</v>
      </c>
    </row>
    <row r="17841" spans="1:16" x14ac:dyDescent="0.3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 s="4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M17841" s="5"/>
      <c r="N17841" s="6">
        <v>31</v>
      </c>
      <c r="O17841" t="s">
        <v>137</v>
      </c>
      <c r="P17841" t="s">
        <v>27572</v>
      </c>
    </row>
    <row r="17842" spans="1:16" x14ac:dyDescent="0.3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4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M17842" s="5"/>
      <c r="N17842" s="6">
        <v>43.979999542236328</v>
      </c>
      <c r="O17842" t="s">
        <v>1013</v>
      </c>
      <c r="P17842" t="s">
        <v>1882</v>
      </c>
    </row>
    <row r="17843" spans="1:16" x14ac:dyDescent="0.3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 s="4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 s="5">
        <v>157500</v>
      </c>
      <c r="N17843" s="6"/>
      <c r="O17843" t="s">
        <v>315</v>
      </c>
      <c r="P17843" t="s">
        <v>447</v>
      </c>
    </row>
    <row r="17844" spans="1:16" x14ac:dyDescent="0.3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 s="4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M17844" s="5"/>
      <c r="N17844" s="6">
        <v>51</v>
      </c>
      <c r="O17844" t="s">
        <v>2516</v>
      </c>
      <c r="P17844" t="s">
        <v>27574</v>
      </c>
    </row>
    <row r="17845" spans="1:16" x14ac:dyDescent="0.3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 s="4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 s="5">
        <v>96773</v>
      </c>
      <c r="N17845" s="6"/>
      <c r="O17845" t="s">
        <v>381</v>
      </c>
      <c r="P17845" t="s">
        <v>2604</v>
      </c>
    </row>
    <row r="17846" spans="1:16" x14ac:dyDescent="0.3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 s="4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M17846" s="5"/>
      <c r="N17846" s="6">
        <v>24</v>
      </c>
      <c r="O17846" t="s">
        <v>27577</v>
      </c>
      <c r="P17846" t="s">
        <v>27578</v>
      </c>
    </row>
    <row r="17847" spans="1:16" x14ac:dyDescent="0.3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 s="4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 s="5">
        <v>89100</v>
      </c>
      <c r="N17847" s="6"/>
      <c r="O17847" t="s">
        <v>3678</v>
      </c>
      <c r="P17847" t="s">
        <v>27580</v>
      </c>
    </row>
    <row r="17848" spans="1:16" x14ac:dyDescent="0.3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 s="4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 s="5">
        <v>105650</v>
      </c>
      <c r="N17848" s="6"/>
      <c r="O17848" t="s">
        <v>19486</v>
      </c>
      <c r="P17848" t="s">
        <v>27582</v>
      </c>
    </row>
    <row r="17849" spans="1:16" x14ac:dyDescent="0.3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 s="4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 s="5">
        <v>147500</v>
      </c>
      <c r="N17849" s="6"/>
      <c r="O17849" t="s">
        <v>14185</v>
      </c>
      <c r="P17849" t="s">
        <v>27583</v>
      </c>
    </row>
    <row r="17850" spans="1:16" x14ac:dyDescent="0.3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 s="4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 s="5">
        <v>155000</v>
      </c>
      <c r="N17850" s="6"/>
      <c r="O17850" t="s">
        <v>4806</v>
      </c>
      <c r="P17850" t="s">
        <v>2308</v>
      </c>
    </row>
    <row r="17851" spans="1:16" x14ac:dyDescent="0.3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4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 s="5">
        <v>150000</v>
      </c>
      <c r="N17851" s="6"/>
      <c r="O17851" t="s">
        <v>27586</v>
      </c>
      <c r="P17851" t="s">
        <v>27587</v>
      </c>
    </row>
    <row r="17852" spans="1:16" x14ac:dyDescent="0.3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4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M17852" s="5"/>
      <c r="N17852" s="6">
        <v>32.18499755859375</v>
      </c>
      <c r="O17852" t="s">
        <v>2815</v>
      </c>
    </row>
    <row r="17853" spans="1:16" x14ac:dyDescent="0.3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 s="4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 s="5">
        <v>105000</v>
      </c>
      <c r="N17853" s="6"/>
      <c r="O17853" t="s">
        <v>475</v>
      </c>
      <c r="P17853" t="s">
        <v>27590</v>
      </c>
    </row>
    <row r="17854" spans="1:16" x14ac:dyDescent="0.3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4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 s="5">
        <v>172500</v>
      </c>
      <c r="N17854" s="6"/>
      <c r="O17854" t="s">
        <v>654</v>
      </c>
      <c r="P17854" t="s">
        <v>4626</v>
      </c>
    </row>
    <row r="17855" spans="1:16" x14ac:dyDescent="0.3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 s="4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 s="5">
        <v>56700</v>
      </c>
      <c r="N17855" s="6"/>
      <c r="O17855" t="s">
        <v>11648</v>
      </c>
      <c r="P17855" t="s">
        <v>23489</v>
      </c>
    </row>
    <row r="17856" spans="1:16" x14ac:dyDescent="0.3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 s="4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 s="5">
        <v>143000</v>
      </c>
      <c r="N17856" s="6"/>
      <c r="O17856" t="s">
        <v>3301</v>
      </c>
      <c r="P17856" t="s">
        <v>2029</v>
      </c>
    </row>
    <row r="17857" spans="1:16" x14ac:dyDescent="0.3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 s="4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M17857" s="5"/>
      <c r="N17857" s="6">
        <v>43.709999084472663</v>
      </c>
      <c r="O17857" t="s">
        <v>189</v>
      </c>
      <c r="P17857" t="s">
        <v>8795</v>
      </c>
    </row>
    <row r="17858" spans="1:16" x14ac:dyDescent="0.3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 s="4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M17858" s="5"/>
      <c r="N17858" s="6">
        <v>45.5</v>
      </c>
      <c r="O17858" t="s">
        <v>13196</v>
      </c>
      <c r="P17858" t="s">
        <v>10719</v>
      </c>
    </row>
    <row r="17859" spans="1:16" x14ac:dyDescent="0.3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 s="4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 s="5">
        <v>125000</v>
      </c>
      <c r="N17859" s="6"/>
      <c r="O17859" t="s">
        <v>10461</v>
      </c>
      <c r="P17859" t="s">
        <v>27593</v>
      </c>
    </row>
    <row r="17860" spans="1:16" x14ac:dyDescent="0.3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 s="4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 s="5">
        <v>87500</v>
      </c>
      <c r="N17860" s="6"/>
      <c r="O17860" t="s">
        <v>27229</v>
      </c>
      <c r="P17860" t="s">
        <v>27594</v>
      </c>
    </row>
    <row r="17861" spans="1:16" x14ac:dyDescent="0.3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 s="4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 s="5">
        <v>81500</v>
      </c>
      <c r="N17861" s="6"/>
      <c r="O17861" t="s">
        <v>3508</v>
      </c>
      <c r="P17861" t="s">
        <v>3509</v>
      </c>
    </row>
    <row r="17862" spans="1:16" x14ac:dyDescent="0.3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 s="4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 s="5">
        <v>96450</v>
      </c>
      <c r="N17862" s="6"/>
      <c r="O17862" t="s">
        <v>27597</v>
      </c>
      <c r="P17862" t="s">
        <v>719</v>
      </c>
    </row>
    <row r="17863" spans="1:16" x14ac:dyDescent="0.3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4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M17863" s="5"/>
      <c r="N17863" s="6">
        <v>61</v>
      </c>
      <c r="O17863" t="s">
        <v>6344</v>
      </c>
      <c r="P17863" t="s">
        <v>15998</v>
      </c>
    </row>
    <row r="17864" spans="1:16" x14ac:dyDescent="0.3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 s="4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M17864" s="5"/>
      <c r="N17864" s="6">
        <v>61.5</v>
      </c>
      <c r="O17864" t="s">
        <v>284</v>
      </c>
      <c r="P17864" t="s">
        <v>27600</v>
      </c>
    </row>
    <row r="17865" spans="1:16" x14ac:dyDescent="0.3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 s="4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M17865" s="5"/>
      <c r="N17865" s="6">
        <v>45.654998779296882</v>
      </c>
      <c r="O17865" t="s">
        <v>111</v>
      </c>
      <c r="P17865" t="s">
        <v>298</v>
      </c>
    </row>
    <row r="17866" spans="1:16" x14ac:dyDescent="0.3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 s="4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M17866" s="5"/>
      <c r="N17866" s="6">
        <v>59</v>
      </c>
      <c r="O17866" t="s">
        <v>1573</v>
      </c>
      <c r="P17866" t="s">
        <v>27603</v>
      </c>
    </row>
    <row r="17867" spans="1:16" x14ac:dyDescent="0.3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 s="4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 s="5">
        <v>175000</v>
      </c>
      <c r="N17867" s="6"/>
      <c r="O17867" t="s">
        <v>27604</v>
      </c>
      <c r="P17867" t="s">
        <v>27605</v>
      </c>
    </row>
    <row r="17868" spans="1:16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4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 s="5">
        <v>147500</v>
      </c>
      <c r="N17868" s="6"/>
      <c r="O17868" t="s">
        <v>1495</v>
      </c>
      <c r="P17868" t="s">
        <v>27606</v>
      </c>
    </row>
    <row r="17869" spans="1:16" x14ac:dyDescent="0.3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 s="4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 s="5">
        <v>138516</v>
      </c>
      <c r="N17869" s="6"/>
      <c r="O17869" t="s">
        <v>111</v>
      </c>
      <c r="P17869" t="s">
        <v>14125</v>
      </c>
    </row>
    <row r="17870" spans="1:16" x14ac:dyDescent="0.3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 s="4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 s="5">
        <v>116600</v>
      </c>
      <c r="N17870" s="6"/>
      <c r="O17870" t="s">
        <v>1088</v>
      </c>
      <c r="P17870" t="s">
        <v>27608</v>
      </c>
    </row>
    <row r="17871" spans="1:16" x14ac:dyDescent="0.3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 s="4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 s="5">
        <v>157500</v>
      </c>
      <c r="N17871" s="6"/>
      <c r="O17871" t="s">
        <v>344</v>
      </c>
      <c r="P17871" t="s">
        <v>103</v>
      </c>
    </row>
    <row r="17872" spans="1:16" x14ac:dyDescent="0.3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 s="4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 s="5">
        <v>200000</v>
      </c>
      <c r="N17872" s="6"/>
      <c r="O17872" t="s">
        <v>21049</v>
      </c>
      <c r="P17872" t="s">
        <v>27610</v>
      </c>
    </row>
    <row r="17873" spans="1:16" x14ac:dyDescent="0.3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 s="4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M17873" s="5"/>
      <c r="N17873" s="6">
        <v>57.5</v>
      </c>
      <c r="O17873" t="s">
        <v>27612</v>
      </c>
      <c r="P17873" t="s">
        <v>5071</v>
      </c>
    </row>
    <row r="17874" spans="1:16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4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M17874" s="5"/>
      <c r="N17874" s="6">
        <v>50</v>
      </c>
      <c r="O17874" t="s">
        <v>27613</v>
      </c>
      <c r="P17874" t="s">
        <v>27614</v>
      </c>
    </row>
    <row r="17875" spans="1:16" x14ac:dyDescent="0.3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 s="4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 s="5">
        <v>150000</v>
      </c>
      <c r="N17875" s="6"/>
      <c r="O17875" t="s">
        <v>10520</v>
      </c>
      <c r="P17875" t="s">
        <v>27616</v>
      </c>
    </row>
    <row r="17876" spans="1:16" x14ac:dyDescent="0.3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 s="4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 s="5">
        <v>141500</v>
      </c>
      <c r="N17876" s="6"/>
      <c r="O17876" t="s">
        <v>27618</v>
      </c>
      <c r="P17876" t="s">
        <v>27619</v>
      </c>
    </row>
    <row r="17877" spans="1:16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4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 s="5">
        <v>102500</v>
      </c>
      <c r="N17877" s="6"/>
      <c r="O17877" t="s">
        <v>12366</v>
      </c>
      <c r="P17877" t="s">
        <v>27620</v>
      </c>
    </row>
    <row r="17878" spans="1:16" x14ac:dyDescent="0.3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 s="4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 s="5">
        <v>130000</v>
      </c>
      <c r="N17878" s="6"/>
      <c r="O17878" t="s">
        <v>27622</v>
      </c>
      <c r="P17878" t="s">
        <v>27623</v>
      </c>
    </row>
    <row r="17879" spans="1:16" x14ac:dyDescent="0.3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 s="4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 s="5">
        <v>157500</v>
      </c>
      <c r="N17879" s="6"/>
      <c r="O17879" t="s">
        <v>27624</v>
      </c>
      <c r="P17879" t="s">
        <v>27625</v>
      </c>
    </row>
    <row r="17880" spans="1:16" x14ac:dyDescent="0.3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 s="4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 s="5">
        <v>90000</v>
      </c>
      <c r="N17880" s="6"/>
      <c r="O17880" t="s">
        <v>790</v>
      </c>
      <c r="P17880" t="s">
        <v>1251</v>
      </c>
    </row>
    <row r="17881" spans="1:16" x14ac:dyDescent="0.3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 s="4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 s="5">
        <v>90000</v>
      </c>
      <c r="N17881" s="6"/>
      <c r="O17881" t="s">
        <v>526</v>
      </c>
      <c r="P17881" t="s">
        <v>7061</v>
      </c>
    </row>
    <row r="17882" spans="1:16" x14ac:dyDescent="0.3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4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M17882" s="5"/>
      <c r="N17882" s="6">
        <v>42.5</v>
      </c>
      <c r="O17882" t="s">
        <v>6469</v>
      </c>
      <c r="P17882" t="s">
        <v>8595</v>
      </c>
    </row>
    <row r="17883" spans="1:16" x14ac:dyDescent="0.3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4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 s="5">
        <v>160136.5</v>
      </c>
      <c r="N17883" s="6"/>
      <c r="O17883" t="s">
        <v>11294</v>
      </c>
      <c r="P17883" t="s">
        <v>2146</v>
      </c>
    </row>
    <row r="17884" spans="1:16" x14ac:dyDescent="0.3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 s="4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M17884" s="5"/>
      <c r="N17884" s="6">
        <v>26.389999389648441</v>
      </c>
      <c r="O17884" t="s">
        <v>13405</v>
      </c>
      <c r="P17884" t="s">
        <v>13406</v>
      </c>
    </row>
    <row r="17885" spans="1:16" x14ac:dyDescent="0.3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4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 s="5">
        <v>168960</v>
      </c>
      <c r="N17885" s="6"/>
      <c r="O17885" t="s">
        <v>2842</v>
      </c>
      <c r="P17885" t="s">
        <v>27629</v>
      </c>
    </row>
    <row r="17886" spans="1:16" x14ac:dyDescent="0.3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 s="4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M17886" s="5"/>
      <c r="N17886" s="6">
        <v>54</v>
      </c>
      <c r="O17886" t="s">
        <v>27630</v>
      </c>
      <c r="P17886" t="s">
        <v>18899</v>
      </c>
    </row>
    <row r="17887" spans="1:16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4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 s="5">
        <v>100000</v>
      </c>
      <c r="N17887" s="6"/>
      <c r="O17887" t="s">
        <v>24655</v>
      </c>
      <c r="P17887" t="s">
        <v>27631</v>
      </c>
    </row>
    <row r="17888" spans="1:16" x14ac:dyDescent="0.3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 s="4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 s="5">
        <v>101001.5</v>
      </c>
      <c r="N17888" s="6"/>
      <c r="O17888" t="s">
        <v>27633</v>
      </c>
      <c r="P17888" t="s">
        <v>27634</v>
      </c>
    </row>
    <row r="17889" spans="1:16" x14ac:dyDescent="0.3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 s="4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 s="5">
        <v>90000</v>
      </c>
      <c r="N17889" s="6"/>
      <c r="O17889" t="s">
        <v>6557</v>
      </c>
      <c r="P17889" t="s">
        <v>27635</v>
      </c>
    </row>
    <row r="17890" spans="1:16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4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 s="5">
        <v>119500</v>
      </c>
      <c r="N17890" s="6"/>
      <c r="O17890" t="s">
        <v>7267</v>
      </c>
      <c r="P17890" t="s">
        <v>27636</v>
      </c>
    </row>
    <row r="17891" spans="1:16" x14ac:dyDescent="0.3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 s="4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 s="5">
        <v>175000</v>
      </c>
      <c r="N17891" s="6"/>
      <c r="O17891" t="s">
        <v>8699</v>
      </c>
      <c r="P17891" t="s">
        <v>6872</v>
      </c>
    </row>
    <row r="17892" spans="1:16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4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 s="5">
        <v>115000</v>
      </c>
      <c r="N17892" s="6"/>
      <c r="O17892" t="s">
        <v>654</v>
      </c>
      <c r="P17892" t="s">
        <v>27638</v>
      </c>
    </row>
    <row r="17893" spans="1:16" x14ac:dyDescent="0.3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 s="4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M17893" s="5"/>
      <c r="N17893" s="6">
        <v>37.5</v>
      </c>
      <c r="O17893" t="s">
        <v>27640</v>
      </c>
      <c r="P17893" t="s">
        <v>27641</v>
      </c>
    </row>
    <row r="17894" spans="1:16" x14ac:dyDescent="0.3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 s="4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 s="5">
        <v>115000</v>
      </c>
      <c r="N17894" s="6"/>
      <c r="O17894" t="s">
        <v>404</v>
      </c>
      <c r="P17894" t="s">
        <v>27643</v>
      </c>
    </row>
    <row r="17895" spans="1:16" x14ac:dyDescent="0.3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 s="4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 s="5">
        <v>111000</v>
      </c>
      <c r="N17895" s="6"/>
      <c r="O17895" t="s">
        <v>27645</v>
      </c>
      <c r="P17895" t="s">
        <v>27646</v>
      </c>
    </row>
    <row r="17896" spans="1:16" x14ac:dyDescent="0.3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 s="4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M17896" s="5"/>
      <c r="N17896" s="6">
        <v>41</v>
      </c>
      <c r="O17896" t="s">
        <v>26584</v>
      </c>
    </row>
    <row r="17897" spans="1:16" x14ac:dyDescent="0.3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 s="4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 s="5">
        <v>129500</v>
      </c>
      <c r="N17897" s="6"/>
      <c r="O17897" t="s">
        <v>510</v>
      </c>
      <c r="P17897" t="s">
        <v>27647</v>
      </c>
    </row>
    <row r="17898" spans="1:16" x14ac:dyDescent="0.3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 s="4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M17898" s="5"/>
      <c r="N17898" s="6">
        <v>22</v>
      </c>
      <c r="O17898" t="s">
        <v>27649</v>
      </c>
      <c r="P17898" t="s">
        <v>8998</v>
      </c>
    </row>
    <row r="17899" spans="1:16" x14ac:dyDescent="0.3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4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 s="5">
        <v>148238.5</v>
      </c>
      <c r="N17899" s="6"/>
      <c r="O17899" t="s">
        <v>5417</v>
      </c>
      <c r="P17899" t="s">
        <v>22843</v>
      </c>
    </row>
    <row r="17900" spans="1:16" x14ac:dyDescent="0.3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 s="4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 s="5">
        <v>200000</v>
      </c>
      <c r="N17900" s="6"/>
      <c r="O17900" t="s">
        <v>11991</v>
      </c>
      <c r="P17900" t="s">
        <v>11992</v>
      </c>
    </row>
    <row r="17901" spans="1:16" x14ac:dyDescent="0.3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 s="4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M17901" s="5"/>
      <c r="N17901" s="6">
        <v>60</v>
      </c>
      <c r="O17901" t="s">
        <v>27652</v>
      </c>
      <c r="P17901" t="s">
        <v>27653</v>
      </c>
    </row>
    <row r="17902" spans="1:16" x14ac:dyDescent="0.3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 s="4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 s="5">
        <v>119608.5</v>
      </c>
      <c r="N17902" s="6"/>
      <c r="O17902" t="s">
        <v>6555</v>
      </c>
      <c r="P17902" t="s">
        <v>27654</v>
      </c>
    </row>
    <row r="17903" spans="1:16" x14ac:dyDescent="0.3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 s="4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 s="5">
        <v>157500</v>
      </c>
      <c r="N17903" s="6"/>
      <c r="O17903" t="s">
        <v>43</v>
      </c>
      <c r="P17903" t="s">
        <v>27655</v>
      </c>
    </row>
    <row r="17904" spans="1:16" x14ac:dyDescent="0.3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 s="4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 s="5">
        <v>157500</v>
      </c>
      <c r="N17904" s="6"/>
      <c r="O17904" t="s">
        <v>26807</v>
      </c>
      <c r="P17904" t="s">
        <v>27657</v>
      </c>
    </row>
    <row r="17905" spans="1:16" x14ac:dyDescent="0.3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 s="4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 s="5">
        <v>110000</v>
      </c>
      <c r="N17905" s="6"/>
      <c r="O17905" t="s">
        <v>31</v>
      </c>
      <c r="P17905" t="s">
        <v>1508</v>
      </c>
    </row>
    <row r="17906" spans="1:16" x14ac:dyDescent="0.3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 s="4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M17906" s="5"/>
      <c r="N17906" s="6">
        <v>49.895000457763672</v>
      </c>
      <c r="O17906" t="s">
        <v>1013</v>
      </c>
      <c r="P17906" t="s">
        <v>1731</v>
      </c>
    </row>
    <row r="17907" spans="1:16" x14ac:dyDescent="0.3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4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M17907" s="5"/>
      <c r="N17907" s="6">
        <v>65</v>
      </c>
      <c r="O17907" t="s">
        <v>4894</v>
      </c>
      <c r="P17907" t="s">
        <v>27660</v>
      </c>
    </row>
    <row r="17908" spans="1:16" x14ac:dyDescent="0.3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 s="4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 s="5">
        <v>145000</v>
      </c>
      <c r="N17908" s="6"/>
      <c r="O17908" t="s">
        <v>128</v>
      </c>
      <c r="P17908" t="s">
        <v>263</v>
      </c>
    </row>
    <row r="17909" spans="1:16" x14ac:dyDescent="0.3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 s="4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 s="5">
        <v>79200</v>
      </c>
      <c r="N17909" s="6"/>
      <c r="O17909" t="s">
        <v>2059</v>
      </c>
      <c r="P17909" t="s">
        <v>1909</v>
      </c>
    </row>
    <row r="17910" spans="1:16" x14ac:dyDescent="0.3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 s="4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M17910" s="5"/>
      <c r="N17910" s="6">
        <v>85</v>
      </c>
      <c r="O17910" t="s">
        <v>23036</v>
      </c>
      <c r="P17910" t="s">
        <v>5323</v>
      </c>
    </row>
    <row r="17911" spans="1:16" x14ac:dyDescent="0.3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 s="4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 s="5">
        <v>150000</v>
      </c>
      <c r="N17911" s="6"/>
      <c r="O17911" t="s">
        <v>7111</v>
      </c>
      <c r="P17911" t="s">
        <v>27664</v>
      </c>
    </row>
    <row r="17912" spans="1:16" x14ac:dyDescent="0.3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 s="4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M17912" s="5"/>
      <c r="N17912" s="6">
        <v>24</v>
      </c>
      <c r="O17912" t="s">
        <v>137</v>
      </c>
      <c r="P17912" t="s">
        <v>27667</v>
      </c>
    </row>
    <row r="17913" spans="1:16" x14ac:dyDescent="0.3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 s="4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 s="5">
        <v>111175</v>
      </c>
      <c r="N17913" s="6"/>
      <c r="O17913" t="s">
        <v>3502</v>
      </c>
      <c r="P17913" t="s">
        <v>1823</v>
      </c>
    </row>
    <row r="17914" spans="1:16" x14ac:dyDescent="0.3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 s="4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M17914" s="5"/>
      <c r="N17914" s="6">
        <v>15</v>
      </c>
      <c r="O17914" t="s">
        <v>242</v>
      </c>
    </row>
    <row r="17915" spans="1:16" x14ac:dyDescent="0.3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 s="4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 s="5">
        <v>115000</v>
      </c>
      <c r="N17915" s="6"/>
      <c r="O17915" t="s">
        <v>404</v>
      </c>
      <c r="P17915" t="s">
        <v>27669</v>
      </c>
    </row>
    <row r="17916" spans="1:16" x14ac:dyDescent="0.3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 s="4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M17916" s="5"/>
      <c r="N17916" s="6">
        <v>39.5</v>
      </c>
      <c r="O17916" t="s">
        <v>12777</v>
      </c>
    </row>
    <row r="17917" spans="1:16" x14ac:dyDescent="0.3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 s="4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M17917" s="5"/>
      <c r="N17917" s="6">
        <v>59</v>
      </c>
      <c r="O17917" t="s">
        <v>20078</v>
      </c>
      <c r="P17917" t="s">
        <v>27670</v>
      </c>
    </row>
    <row r="17918" spans="1:16" x14ac:dyDescent="0.3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 s="4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 s="5">
        <v>170500</v>
      </c>
      <c r="N17918" s="6"/>
      <c r="O17918" t="s">
        <v>14109</v>
      </c>
      <c r="P17918" t="s">
        <v>27672</v>
      </c>
    </row>
    <row r="17919" spans="1:16" x14ac:dyDescent="0.3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 s="4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 s="5">
        <v>115000</v>
      </c>
      <c r="N17919" s="6"/>
      <c r="O17919" t="s">
        <v>404</v>
      </c>
      <c r="P17919" t="s">
        <v>27673</v>
      </c>
    </row>
    <row r="17920" spans="1:16" x14ac:dyDescent="0.3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 s="4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M17920" s="5"/>
      <c r="N17920" s="6">
        <v>19.579999923706051</v>
      </c>
      <c r="O17920" t="s">
        <v>2952</v>
      </c>
      <c r="P17920" t="s">
        <v>15108</v>
      </c>
    </row>
    <row r="17921" spans="1:16" x14ac:dyDescent="0.3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4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 s="5">
        <v>110000</v>
      </c>
      <c r="N17921" s="6"/>
      <c r="O17921" t="s">
        <v>4821</v>
      </c>
      <c r="P17921" t="s">
        <v>27675</v>
      </c>
    </row>
    <row r="17922" spans="1:16" x14ac:dyDescent="0.3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 s="4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 s="5">
        <v>90000</v>
      </c>
      <c r="N17922" s="6"/>
      <c r="O17922" t="s">
        <v>27676</v>
      </c>
      <c r="P17922" t="s">
        <v>27677</v>
      </c>
    </row>
    <row r="17923" spans="1:16" x14ac:dyDescent="0.3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 s="4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 s="5">
        <v>125000</v>
      </c>
      <c r="N17923" s="6"/>
      <c r="O17923" t="s">
        <v>27678</v>
      </c>
      <c r="P17923" t="s">
        <v>406</v>
      </c>
    </row>
    <row r="17924" spans="1:16" x14ac:dyDescent="0.3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 s="4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 s="5">
        <v>150000</v>
      </c>
      <c r="N17924" s="6"/>
      <c r="O17924" t="s">
        <v>13643</v>
      </c>
      <c r="P17924" t="s">
        <v>18011</v>
      </c>
    </row>
    <row r="17925" spans="1:16" x14ac:dyDescent="0.3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 s="4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 s="5">
        <v>325000</v>
      </c>
      <c r="N17925" s="6"/>
      <c r="O17925" t="s">
        <v>128</v>
      </c>
      <c r="P17925" t="s">
        <v>27679</v>
      </c>
    </row>
    <row r="17926" spans="1:16" x14ac:dyDescent="0.3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 s="4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 s="5">
        <v>150000</v>
      </c>
      <c r="N17926" s="6"/>
      <c r="O17926" t="s">
        <v>1103</v>
      </c>
      <c r="P17926" t="s">
        <v>500</v>
      </c>
    </row>
    <row r="17927" spans="1:16" x14ac:dyDescent="0.3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 s="4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 s="5">
        <v>102500</v>
      </c>
      <c r="N17927" s="6"/>
      <c r="O17927" t="s">
        <v>11946</v>
      </c>
      <c r="P17927" t="s">
        <v>1882</v>
      </c>
    </row>
    <row r="17928" spans="1:16" x14ac:dyDescent="0.3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 s="4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 s="5">
        <v>91960</v>
      </c>
      <c r="N17928" s="6"/>
      <c r="O17928" t="s">
        <v>1088</v>
      </c>
      <c r="P17928" t="s">
        <v>20044</v>
      </c>
    </row>
    <row r="17929" spans="1:16" x14ac:dyDescent="0.3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 s="4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M17929" s="5"/>
      <c r="N17929" s="6">
        <v>44.735000610351563</v>
      </c>
      <c r="O17929" t="s">
        <v>1601</v>
      </c>
      <c r="P17929" t="s">
        <v>8912</v>
      </c>
    </row>
    <row r="17930" spans="1:16" x14ac:dyDescent="0.3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 s="4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M17930" s="5"/>
      <c r="N17930" s="6">
        <v>20</v>
      </c>
      <c r="O17930" t="s">
        <v>11520</v>
      </c>
      <c r="P17930" t="s">
        <v>10928</v>
      </c>
    </row>
    <row r="17931" spans="1:16" x14ac:dyDescent="0.3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 s="4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M17931" s="5"/>
      <c r="N17931" s="6">
        <v>24</v>
      </c>
      <c r="O17931" t="s">
        <v>10136</v>
      </c>
      <c r="P17931" t="s">
        <v>7508</v>
      </c>
    </row>
    <row r="17932" spans="1:16" x14ac:dyDescent="0.3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 s="4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M17932" s="5"/>
      <c r="N17932" s="6">
        <v>32.5</v>
      </c>
      <c r="O17932" t="s">
        <v>2516</v>
      </c>
      <c r="P17932" t="s">
        <v>1089</v>
      </c>
    </row>
    <row r="17933" spans="1:16" x14ac:dyDescent="0.3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 s="4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M17933" s="5"/>
      <c r="N17933" s="6">
        <v>27.5</v>
      </c>
      <c r="O17933" t="s">
        <v>12219</v>
      </c>
      <c r="P17933" t="s">
        <v>27685</v>
      </c>
    </row>
    <row r="17934" spans="1:16" x14ac:dyDescent="0.3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 s="4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 s="5">
        <v>361000</v>
      </c>
      <c r="N17934" s="6"/>
      <c r="O17934" t="s">
        <v>73</v>
      </c>
      <c r="P17934" t="s">
        <v>1894</v>
      </c>
    </row>
    <row r="17935" spans="1:16" x14ac:dyDescent="0.3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 s="4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M17935" s="5"/>
      <c r="N17935" s="6">
        <v>60.049999237060547</v>
      </c>
      <c r="O17935" t="s">
        <v>284</v>
      </c>
      <c r="P17935" t="s">
        <v>567</v>
      </c>
    </row>
    <row r="17936" spans="1:16" x14ac:dyDescent="0.3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 s="4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 s="5">
        <v>60000</v>
      </c>
      <c r="N17936" s="6"/>
      <c r="O17936" t="s">
        <v>27688</v>
      </c>
      <c r="P17936" t="s">
        <v>27689</v>
      </c>
    </row>
    <row r="17937" spans="1:16" x14ac:dyDescent="0.3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 s="4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 s="5">
        <v>85000</v>
      </c>
      <c r="N17937" s="6"/>
      <c r="O17937" t="s">
        <v>16131</v>
      </c>
      <c r="P17937" t="s">
        <v>2259</v>
      </c>
    </row>
    <row r="17938" spans="1:16" x14ac:dyDescent="0.3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 s="4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M17938" s="5"/>
      <c r="N17938" s="6">
        <v>32</v>
      </c>
      <c r="O17938" t="s">
        <v>242</v>
      </c>
      <c r="P17938" t="s">
        <v>447</v>
      </c>
    </row>
    <row r="17939" spans="1:16" x14ac:dyDescent="0.3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 s="4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M17939" s="5"/>
      <c r="N17939" s="6">
        <v>52.5</v>
      </c>
      <c r="O17939" t="s">
        <v>242</v>
      </c>
      <c r="P17939" t="s">
        <v>4175</v>
      </c>
    </row>
    <row r="17940" spans="1:16" x14ac:dyDescent="0.3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 s="4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 s="5">
        <v>80850</v>
      </c>
      <c r="N17940" s="6"/>
      <c r="O17940" t="s">
        <v>27694</v>
      </c>
      <c r="P17940" t="s">
        <v>27695</v>
      </c>
    </row>
    <row r="17941" spans="1:16" x14ac:dyDescent="0.3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 s="4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 s="5">
        <v>90000</v>
      </c>
      <c r="N17941" s="6"/>
      <c r="O17941" t="s">
        <v>27697</v>
      </c>
      <c r="P17941" t="s">
        <v>14974</v>
      </c>
    </row>
    <row r="17942" spans="1:16" x14ac:dyDescent="0.3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 s="4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 s="5">
        <v>85000</v>
      </c>
      <c r="N17942" s="6"/>
      <c r="O17942" t="s">
        <v>7738</v>
      </c>
      <c r="P17942" t="s">
        <v>8842</v>
      </c>
    </row>
    <row r="17943" spans="1:16" x14ac:dyDescent="0.3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 s="4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 s="5">
        <v>80740</v>
      </c>
      <c r="N17943" s="6"/>
      <c r="O17943" t="s">
        <v>27698</v>
      </c>
      <c r="P17943" t="s">
        <v>27699</v>
      </c>
    </row>
    <row r="17944" spans="1:16" x14ac:dyDescent="0.3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4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M17944" s="5"/>
      <c r="N17944" s="6">
        <v>25.760000228881839</v>
      </c>
      <c r="O17944" t="s">
        <v>77</v>
      </c>
      <c r="P17944" t="s">
        <v>20404</v>
      </c>
    </row>
    <row r="17945" spans="1:16" x14ac:dyDescent="0.3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 s="4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 s="5">
        <v>147500</v>
      </c>
      <c r="N17945" s="6"/>
      <c r="O17945" t="s">
        <v>530</v>
      </c>
      <c r="P17945" t="s">
        <v>27702</v>
      </c>
    </row>
    <row r="17946" spans="1:16" x14ac:dyDescent="0.3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 s="4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 s="5">
        <v>82500</v>
      </c>
      <c r="N17946" s="6"/>
      <c r="O17946" t="s">
        <v>284</v>
      </c>
      <c r="P17946" t="s">
        <v>27704</v>
      </c>
    </row>
    <row r="17947" spans="1:16" x14ac:dyDescent="0.3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 s="4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 s="5">
        <v>150000</v>
      </c>
      <c r="N17947" s="6"/>
      <c r="O17947" t="s">
        <v>27706</v>
      </c>
      <c r="P17947" t="s">
        <v>27707</v>
      </c>
    </row>
    <row r="17948" spans="1:16" x14ac:dyDescent="0.3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 s="4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 s="5">
        <v>75000</v>
      </c>
      <c r="N17948" s="6"/>
      <c r="O17948" t="s">
        <v>27708</v>
      </c>
      <c r="P17948" t="s">
        <v>4463</v>
      </c>
    </row>
    <row r="17949" spans="1:16" x14ac:dyDescent="0.3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4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 s="5">
        <v>147500</v>
      </c>
      <c r="N17949" s="6"/>
      <c r="O17949" t="s">
        <v>5477</v>
      </c>
      <c r="P17949" t="s">
        <v>775</v>
      </c>
    </row>
    <row r="17950" spans="1:16" x14ac:dyDescent="0.3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 s="4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M17950" s="5"/>
      <c r="N17950" s="6">
        <v>60</v>
      </c>
      <c r="O17950" t="s">
        <v>9533</v>
      </c>
      <c r="P17950" t="s">
        <v>3081</v>
      </c>
    </row>
    <row r="17951" spans="1:16" x14ac:dyDescent="0.3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 s="4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 s="5">
        <v>203000</v>
      </c>
      <c r="N17951" s="6"/>
      <c r="O17951" t="s">
        <v>2750</v>
      </c>
      <c r="P17951" t="s">
        <v>27709</v>
      </c>
    </row>
    <row r="17952" spans="1:16" x14ac:dyDescent="0.3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 s="4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M17952" s="5"/>
      <c r="N17952" s="6">
        <v>55</v>
      </c>
      <c r="O17952" t="s">
        <v>27710</v>
      </c>
      <c r="P17952" t="s">
        <v>27711</v>
      </c>
    </row>
    <row r="17953" spans="1:16" x14ac:dyDescent="0.3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 s="4">
        <v>45272.805</v>
      </c>
      <c r="I17953" t="b">
        <v>0</v>
      </c>
      <c r="J17953" t="b">
        <v>0</v>
      </c>
      <c r="K17953" t="s">
        <v>30</v>
      </c>
      <c r="L17953" t="s">
        <v>51</v>
      </c>
      <c r="M17953" s="5"/>
      <c r="N17953" s="6">
        <v>67.5</v>
      </c>
      <c r="O17953" t="s">
        <v>284</v>
      </c>
      <c r="P17953" t="s">
        <v>775</v>
      </c>
    </row>
    <row r="17954" spans="1:16" x14ac:dyDescent="0.3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 s="4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M17954" s="5"/>
      <c r="N17954" s="6">
        <v>62.5</v>
      </c>
      <c r="O17954" t="s">
        <v>412</v>
      </c>
      <c r="P17954" t="s">
        <v>12700</v>
      </c>
    </row>
    <row r="17955" spans="1:16" x14ac:dyDescent="0.3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 s="4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 s="5">
        <v>82250</v>
      </c>
      <c r="N17955" s="6"/>
      <c r="O17955" t="s">
        <v>27713</v>
      </c>
      <c r="P17955" t="s">
        <v>18390</v>
      </c>
    </row>
    <row r="17956" spans="1:16" x14ac:dyDescent="0.3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 s="4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 s="5">
        <v>133500</v>
      </c>
      <c r="N17956" s="6"/>
      <c r="O17956" t="s">
        <v>13382</v>
      </c>
      <c r="P17956" t="s">
        <v>27714</v>
      </c>
    </row>
    <row r="17957" spans="1:16" x14ac:dyDescent="0.3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 s="4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M17957" s="5"/>
      <c r="N17957" s="6">
        <v>35</v>
      </c>
      <c r="O17957" t="s">
        <v>27715</v>
      </c>
      <c r="P17957" t="s">
        <v>27716</v>
      </c>
    </row>
    <row r="17958" spans="1:16" x14ac:dyDescent="0.3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 s="4">
        <v>44960.75</v>
      </c>
      <c r="I17958" t="b">
        <v>0</v>
      </c>
      <c r="J17958" t="b">
        <v>0</v>
      </c>
      <c r="K17958" t="s">
        <v>30</v>
      </c>
      <c r="L17958" t="s">
        <v>22</v>
      </c>
      <c r="M17958" s="5">
        <v>130000</v>
      </c>
      <c r="N17958" s="6"/>
      <c r="O17958" t="s">
        <v>24518</v>
      </c>
      <c r="P17958" t="s">
        <v>27717</v>
      </c>
    </row>
    <row r="17959" spans="1:16" x14ac:dyDescent="0.3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 s="4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 s="5">
        <v>106700</v>
      </c>
      <c r="N17959" s="6"/>
      <c r="O17959" t="s">
        <v>15540</v>
      </c>
      <c r="P17959" t="s">
        <v>27719</v>
      </c>
    </row>
    <row r="17960" spans="1:16" x14ac:dyDescent="0.3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 s="4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M17960" s="5"/>
      <c r="N17960" s="6">
        <v>38.5</v>
      </c>
      <c r="O17960" t="s">
        <v>748</v>
      </c>
      <c r="P17960" t="s">
        <v>27720</v>
      </c>
    </row>
    <row r="17961" spans="1:16" x14ac:dyDescent="0.3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 s="4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 s="5">
        <v>124400</v>
      </c>
      <c r="N17961" s="6"/>
      <c r="O17961" t="s">
        <v>1245</v>
      </c>
      <c r="P17961" t="s">
        <v>27721</v>
      </c>
    </row>
    <row r="17962" spans="1:16" x14ac:dyDescent="0.3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 s="4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 s="5">
        <v>90000</v>
      </c>
      <c r="N17962" s="6"/>
      <c r="O17962" t="s">
        <v>27722</v>
      </c>
      <c r="P17962" t="s">
        <v>27723</v>
      </c>
    </row>
    <row r="17963" spans="1:16" x14ac:dyDescent="0.3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 s="4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M17963" s="5"/>
      <c r="N17963" s="6">
        <v>72.5</v>
      </c>
      <c r="O17963" t="s">
        <v>11551</v>
      </c>
      <c r="P17963" t="s">
        <v>20807</v>
      </c>
    </row>
    <row r="17964" spans="1:16" x14ac:dyDescent="0.3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 s="4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M17964" s="5"/>
      <c r="N17964" s="6">
        <v>24</v>
      </c>
      <c r="O17964" t="s">
        <v>27726</v>
      </c>
      <c r="P17964" t="s">
        <v>11495</v>
      </c>
    </row>
    <row r="17965" spans="1:16" x14ac:dyDescent="0.3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 s="4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M17965" s="5"/>
      <c r="N17965" s="6">
        <v>24.5</v>
      </c>
      <c r="O17965" t="s">
        <v>4655</v>
      </c>
    </row>
    <row r="17966" spans="1:16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4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 s="5">
        <v>100000</v>
      </c>
      <c r="N17966" s="6"/>
      <c r="O17966" t="s">
        <v>4687</v>
      </c>
      <c r="P17966" t="s">
        <v>447</v>
      </c>
    </row>
    <row r="17967" spans="1:16" x14ac:dyDescent="0.3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 s="4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 s="5">
        <v>95000</v>
      </c>
      <c r="N17967" s="6"/>
      <c r="O17967" t="s">
        <v>27729</v>
      </c>
      <c r="P17967" t="s">
        <v>27730</v>
      </c>
    </row>
    <row r="17968" spans="1:16" x14ac:dyDescent="0.3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 s="4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 s="5">
        <v>102500</v>
      </c>
      <c r="N17968" s="6"/>
      <c r="O17968" t="s">
        <v>27731</v>
      </c>
      <c r="P17968" t="s">
        <v>9463</v>
      </c>
    </row>
    <row r="17969" spans="1:16" x14ac:dyDescent="0.3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 s="4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 s="5">
        <v>100000</v>
      </c>
      <c r="N17969" s="6"/>
      <c r="O17969" t="s">
        <v>7580</v>
      </c>
      <c r="P17969" t="s">
        <v>27732</v>
      </c>
    </row>
    <row r="17970" spans="1:16" x14ac:dyDescent="0.3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 s="4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 s="5">
        <v>115000</v>
      </c>
      <c r="N17970" s="6"/>
      <c r="O17970" t="s">
        <v>27734</v>
      </c>
      <c r="P17970" t="s">
        <v>27735</v>
      </c>
    </row>
    <row r="17971" spans="1:16" x14ac:dyDescent="0.3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4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 s="5">
        <v>160000</v>
      </c>
      <c r="N17971" s="6"/>
      <c r="O17971" t="s">
        <v>704</v>
      </c>
      <c r="P17971" t="s">
        <v>22789</v>
      </c>
    </row>
    <row r="17972" spans="1:16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4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M17972" s="5"/>
      <c r="N17972" s="6">
        <v>57</v>
      </c>
      <c r="O17972" t="s">
        <v>11393</v>
      </c>
      <c r="P17972" t="s">
        <v>27737</v>
      </c>
    </row>
    <row r="17973" spans="1:16" x14ac:dyDescent="0.3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 s="4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 s="5">
        <v>150000</v>
      </c>
      <c r="N17973" s="6"/>
      <c r="O17973" t="s">
        <v>3224</v>
      </c>
      <c r="P17973" t="s">
        <v>27738</v>
      </c>
    </row>
    <row r="17974" spans="1:16" x14ac:dyDescent="0.3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 s="4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M17974" s="5"/>
      <c r="N17974" s="6">
        <v>58.5</v>
      </c>
      <c r="O17974" t="s">
        <v>16042</v>
      </c>
      <c r="P17974" t="s">
        <v>719</v>
      </c>
    </row>
    <row r="17975" spans="1:16" x14ac:dyDescent="0.3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 s="4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 s="5">
        <v>165000</v>
      </c>
      <c r="N17975" s="6"/>
      <c r="O17975" t="s">
        <v>27739</v>
      </c>
      <c r="P17975" t="s">
        <v>27740</v>
      </c>
    </row>
    <row r="17976" spans="1:16" x14ac:dyDescent="0.3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4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 s="5">
        <v>54000</v>
      </c>
      <c r="N17976" s="6"/>
      <c r="O17976" t="s">
        <v>27742</v>
      </c>
      <c r="P17976" t="s">
        <v>8876</v>
      </c>
    </row>
    <row r="17977" spans="1:16" x14ac:dyDescent="0.3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 s="4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M17977" s="5"/>
      <c r="N17977" s="6">
        <v>24</v>
      </c>
      <c r="O17977" t="s">
        <v>27744</v>
      </c>
      <c r="P17977" t="s">
        <v>27745</v>
      </c>
    </row>
    <row r="17978" spans="1:16" x14ac:dyDescent="0.3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 s="4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M17978" s="5"/>
      <c r="N17978" s="6">
        <v>65</v>
      </c>
      <c r="O17978" t="s">
        <v>14118</v>
      </c>
      <c r="P17978" t="s">
        <v>447</v>
      </c>
    </row>
    <row r="17979" spans="1:16" x14ac:dyDescent="0.3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 s="4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 s="5">
        <v>166419.5</v>
      </c>
      <c r="N17979" s="6"/>
      <c r="O17979" t="s">
        <v>15563</v>
      </c>
      <c r="P17979" t="s">
        <v>27748</v>
      </c>
    </row>
    <row r="17980" spans="1:16" x14ac:dyDescent="0.3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 s="4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M17980" s="5"/>
      <c r="N17980" s="6">
        <v>85</v>
      </c>
      <c r="O17980" t="s">
        <v>21040</v>
      </c>
      <c r="P17980" t="s">
        <v>24157</v>
      </c>
    </row>
    <row r="17981" spans="1:16" x14ac:dyDescent="0.3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 s="4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M17981" s="5"/>
      <c r="N17981" s="6">
        <v>13.72999954223633</v>
      </c>
      <c r="O17981" t="s">
        <v>27751</v>
      </c>
      <c r="P17981" t="s">
        <v>27752</v>
      </c>
    </row>
    <row r="17982" spans="1:16" x14ac:dyDescent="0.3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 s="4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 s="5">
        <v>97775</v>
      </c>
      <c r="N17982" s="6"/>
      <c r="O17982" t="s">
        <v>6495</v>
      </c>
      <c r="P17982" t="s">
        <v>27753</v>
      </c>
    </row>
    <row r="17983" spans="1:16" x14ac:dyDescent="0.3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 s="4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 s="5">
        <v>125000</v>
      </c>
      <c r="N17983" s="6"/>
      <c r="O17983" t="s">
        <v>27754</v>
      </c>
      <c r="P17983" t="s">
        <v>3836</v>
      </c>
    </row>
    <row r="17984" spans="1:16" x14ac:dyDescent="0.3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 s="4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 s="5">
        <v>61875</v>
      </c>
      <c r="N17984" s="6"/>
      <c r="O17984" t="s">
        <v>1601</v>
      </c>
      <c r="P17984" t="s">
        <v>88</v>
      </c>
    </row>
    <row r="17985" spans="1:16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4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 s="5">
        <v>209500</v>
      </c>
      <c r="N17985" s="6"/>
      <c r="O17985" t="s">
        <v>27756</v>
      </c>
      <c r="P17985" t="s">
        <v>27757</v>
      </c>
    </row>
    <row r="17986" spans="1:16" x14ac:dyDescent="0.3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 s="4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M17986" s="5"/>
      <c r="N17986" s="6">
        <v>24</v>
      </c>
      <c r="O17986" t="s">
        <v>27759</v>
      </c>
      <c r="P17986" t="s">
        <v>27760</v>
      </c>
    </row>
    <row r="17987" spans="1:16" x14ac:dyDescent="0.3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 s="4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 s="5">
        <v>98496</v>
      </c>
      <c r="N17987" s="6"/>
      <c r="O17987" t="s">
        <v>1693</v>
      </c>
    </row>
    <row r="17988" spans="1:16" x14ac:dyDescent="0.3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 s="4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M17988" s="5"/>
      <c r="N17988" s="6">
        <v>25</v>
      </c>
      <c r="O17988" t="s">
        <v>5218</v>
      </c>
      <c r="P17988" t="s">
        <v>480</v>
      </c>
    </row>
    <row r="17989" spans="1:16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4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 s="5">
        <v>120000</v>
      </c>
      <c r="N17989" s="6"/>
      <c r="O17989" t="s">
        <v>412</v>
      </c>
      <c r="P17989" t="s">
        <v>24494</v>
      </c>
    </row>
    <row r="17990" spans="1:16" x14ac:dyDescent="0.3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 s="4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 s="5">
        <v>95000</v>
      </c>
      <c r="N17990" s="6"/>
      <c r="O17990" t="s">
        <v>27761</v>
      </c>
      <c r="P17990" t="s">
        <v>27762</v>
      </c>
    </row>
    <row r="17991" spans="1:16" x14ac:dyDescent="0.3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 s="4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 s="5">
        <v>170000</v>
      </c>
      <c r="N17991" s="6"/>
      <c r="O17991" t="s">
        <v>11642</v>
      </c>
      <c r="P17991" t="s">
        <v>27764</v>
      </c>
    </row>
    <row r="17992" spans="1:16" x14ac:dyDescent="0.3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 s="4">
        <v>44960.547534722216</v>
      </c>
      <c r="I17992" t="b">
        <v>0</v>
      </c>
      <c r="J17992" t="b">
        <v>1</v>
      </c>
      <c r="K17992" t="s">
        <v>30</v>
      </c>
      <c r="L17992" t="s">
        <v>51</v>
      </c>
      <c r="M17992" s="5"/>
      <c r="N17992" s="6">
        <v>47.370002746582031</v>
      </c>
      <c r="O17992" t="s">
        <v>9533</v>
      </c>
      <c r="P17992" t="s">
        <v>27765</v>
      </c>
    </row>
    <row r="17993" spans="1:16" x14ac:dyDescent="0.3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 s="4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M17993" s="5"/>
      <c r="N17993" s="6">
        <v>35</v>
      </c>
      <c r="O17993" t="s">
        <v>1806</v>
      </c>
      <c r="P17993" t="s">
        <v>838</v>
      </c>
    </row>
    <row r="17994" spans="1:16" x14ac:dyDescent="0.3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 s="4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 s="5">
        <v>125000</v>
      </c>
      <c r="N17994" s="6"/>
      <c r="O17994" t="s">
        <v>1391</v>
      </c>
      <c r="P17994" t="s">
        <v>27766</v>
      </c>
    </row>
    <row r="17995" spans="1:16" x14ac:dyDescent="0.3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 s="4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 s="5">
        <v>132500</v>
      </c>
      <c r="N17995" s="6"/>
      <c r="O17995" t="s">
        <v>1537</v>
      </c>
      <c r="P17995" t="s">
        <v>4221</v>
      </c>
    </row>
    <row r="17996" spans="1:16" x14ac:dyDescent="0.3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 s="4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M17996" s="5"/>
      <c r="N17996" s="6">
        <v>45</v>
      </c>
      <c r="O17996" t="s">
        <v>10323</v>
      </c>
      <c r="P17996" t="s">
        <v>27767</v>
      </c>
    </row>
    <row r="17997" spans="1:16" x14ac:dyDescent="0.3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 s="4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 s="5">
        <v>267875</v>
      </c>
      <c r="N17997" s="6"/>
      <c r="O17997" t="s">
        <v>20110</v>
      </c>
      <c r="P17997" t="s">
        <v>27769</v>
      </c>
    </row>
    <row r="17998" spans="1:16" x14ac:dyDescent="0.3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 s="4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 s="5">
        <v>72900</v>
      </c>
      <c r="N17998" s="6"/>
      <c r="O17998" t="s">
        <v>7846</v>
      </c>
    </row>
    <row r="17999" spans="1:16" x14ac:dyDescent="0.3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 s="4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M17999" s="5"/>
      <c r="N17999" s="6">
        <v>40</v>
      </c>
      <c r="O17999" t="s">
        <v>242</v>
      </c>
      <c r="P17999" t="s">
        <v>447</v>
      </c>
    </row>
    <row r="18000" spans="1:16" x14ac:dyDescent="0.3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 s="4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M18000" s="5"/>
      <c r="N18000" s="6">
        <v>55</v>
      </c>
      <c r="O18000" t="s">
        <v>4619</v>
      </c>
      <c r="P18000" t="s">
        <v>27772</v>
      </c>
    </row>
    <row r="18001" spans="1:16" x14ac:dyDescent="0.3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 s="4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 s="5">
        <v>121840</v>
      </c>
      <c r="N18001" s="6"/>
      <c r="O18001" t="s">
        <v>1088</v>
      </c>
      <c r="P18001" t="s">
        <v>27774</v>
      </c>
    </row>
    <row r="18002" spans="1:16" x14ac:dyDescent="0.3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 s="4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 s="5">
        <v>131560</v>
      </c>
      <c r="N18002" s="6"/>
      <c r="O18002" t="s">
        <v>22695</v>
      </c>
      <c r="P18002" t="s">
        <v>2308</v>
      </c>
    </row>
    <row r="18003" spans="1:16" x14ac:dyDescent="0.3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 s="4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 s="5">
        <v>224500</v>
      </c>
      <c r="N18003" s="6"/>
      <c r="O18003" t="s">
        <v>73</v>
      </c>
      <c r="P18003" t="s">
        <v>538</v>
      </c>
    </row>
    <row r="18004" spans="1:16" x14ac:dyDescent="0.3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 s="4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M18004" s="5"/>
      <c r="N18004" s="6">
        <v>24</v>
      </c>
      <c r="O18004" t="s">
        <v>16268</v>
      </c>
    </row>
    <row r="18005" spans="1:16" x14ac:dyDescent="0.3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 s="4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 s="5">
        <v>200000</v>
      </c>
      <c r="N18005" s="6"/>
      <c r="O18005" t="s">
        <v>27778</v>
      </c>
    </row>
    <row r="18006" spans="1:16" x14ac:dyDescent="0.3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 s="4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 s="5">
        <v>92500</v>
      </c>
      <c r="N18006" s="6"/>
      <c r="O18006" t="s">
        <v>27780</v>
      </c>
      <c r="P18006" t="s">
        <v>27781</v>
      </c>
    </row>
    <row r="18007" spans="1:16" x14ac:dyDescent="0.3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 s="4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 s="5">
        <v>57500</v>
      </c>
      <c r="N18007" s="6"/>
      <c r="O18007" t="s">
        <v>3897</v>
      </c>
      <c r="P18007" t="s">
        <v>27782</v>
      </c>
    </row>
    <row r="18008" spans="1:16" x14ac:dyDescent="0.3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 s="4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M18008" s="5"/>
      <c r="N18008" s="6">
        <v>71</v>
      </c>
      <c r="O18008" t="s">
        <v>7100</v>
      </c>
      <c r="P18008" t="s">
        <v>20708</v>
      </c>
    </row>
    <row r="18009" spans="1:16" x14ac:dyDescent="0.3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 s="4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 s="5">
        <v>90000</v>
      </c>
      <c r="N18009" s="6"/>
      <c r="O18009" t="s">
        <v>27784</v>
      </c>
      <c r="P18009" t="s">
        <v>27785</v>
      </c>
    </row>
    <row r="18010" spans="1:16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4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M18010" s="5"/>
      <c r="N18010" s="6">
        <v>60</v>
      </c>
      <c r="O18010" t="s">
        <v>27786</v>
      </c>
      <c r="P18010" t="s">
        <v>27787</v>
      </c>
    </row>
    <row r="18011" spans="1:16" x14ac:dyDescent="0.3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4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 s="5">
        <v>175000</v>
      </c>
      <c r="N18011" s="6"/>
      <c r="O18011" t="s">
        <v>157</v>
      </c>
      <c r="P18011" t="s">
        <v>4779</v>
      </c>
    </row>
    <row r="18012" spans="1:16" x14ac:dyDescent="0.3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 s="4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 s="5">
        <v>145500</v>
      </c>
      <c r="N18012" s="6"/>
      <c r="O18012" t="s">
        <v>27790</v>
      </c>
      <c r="P18012" t="s">
        <v>27791</v>
      </c>
    </row>
    <row r="18013" spans="1:16" x14ac:dyDescent="0.3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 s="4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M18013" s="5"/>
      <c r="N18013" s="6">
        <v>46</v>
      </c>
      <c r="O18013" t="s">
        <v>27793</v>
      </c>
    </row>
    <row r="18014" spans="1:16" x14ac:dyDescent="0.3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 s="4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 s="5">
        <v>92500</v>
      </c>
      <c r="N18014" s="6"/>
      <c r="O18014" t="s">
        <v>25123</v>
      </c>
      <c r="P18014" t="s">
        <v>27795</v>
      </c>
    </row>
    <row r="18015" spans="1:16" x14ac:dyDescent="0.3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 s="4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 s="5">
        <v>90000</v>
      </c>
      <c r="N18015" s="6"/>
      <c r="O18015" t="s">
        <v>27796</v>
      </c>
      <c r="P18015" t="s">
        <v>27797</v>
      </c>
    </row>
    <row r="18016" spans="1:16" x14ac:dyDescent="0.3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 s="4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 s="5">
        <v>98862</v>
      </c>
      <c r="N18016" s="6"/>
      <c r="O18016" t="s">
        <v>5495</v>
      </c>
      <c r="P18016" t="s">
        <v>27798</v>
      </c>
    </row>
    <row r="18017" spans="1:16" x14ac:dyDescent="0.3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 s="4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M18017" s="5"/>
      <c r="N18017" s="6">
        <v>48.5</v>
      </c>
      <c r="O18017" t="s">
        <v>137</v>
      </c>
      <c r="P18017" t="s">
        <v>18612</v>
      </c>
    </row>
    <row r="18018" spans="1:16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4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M18018" s="5"/>
      <c r="N18018" s="6">
        <v>53.385002136230469</v>
      </c>
      <c r="O18018" t="s">
        <v>77</v>
      </c>
    </row>
    <row r="18019" spans="1:16" x14ac:dyDescent="0.3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 s="4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M18019" s="5"/>
      <c r="N18019" s="6">
        <v>61.159996032714837</v>
      </c>
      <c r="O18019" t="s">
        <v>404</v>
      </c>
      <c r="P18019" t="s">
        <v>3204</v>
      </c>
    </row>
    <row r="18020" spans="1:16" x14ac:dyDescent="0.3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 s="4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 s="5">
        <v>175000</v>
      </c>
      <c r="N18020" s="6"/>
      <c r="O18020" t="s">
        <v>19322</v>
      </c>
    </row>
    <row r="18021" spans="1:16" x14ac:dyDescent="0.3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 s="4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M18021" s="5"/>
      <c r="N18021" s="6">
        <v>52.5</v>
      </c>
      <c r="O18021" t="s">
        <v>748</v>
      </c>
    </row>
    <row r="18022" spans="1:16" x14ac:dyDescent="0.3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4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M18022" s="5"/>
      <c r="N18022" s="6">
        <v>28</v>
      </c>
      <c r="O18022" t="s">
        <v>3612</v>
      </c>
      <c r="P18022" t="s">
        <v>5744</v>
      </c>
    </row>
    <row r="18023" spans="1:16" x14ac:dyDescent="0.3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 s="4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 s="5">
        <v>55000</v>
      </c>
      <c r="N18023" s="6"/>
      <c r="O18023" t="s">
        <v>284</v>
      </c>
      <c r="P18023" t="s">
        <v>11797</v>
      </c>
    </row>
    <row r="18024" spans="1:16" x14ac:dyDescent="0.3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 s="4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M18024" s="5"/>
      <c r="N18024" s="6">
        <v>45.965000152587891</v>
      </c>
      <c r="O18024" t="s">
        <v>27804</v>
      </c>
      <c r="P18024" t="s">
        <v>1165</v>
      </c>
    </row>
    <row r="18025" spans="1:16" x14ac:dyDescent="0.3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4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 s="5">
        <v>162500</v>
      </c>
      <c r="N18025" s="6"/>
      <c r="O18025" t="s">
        <v>7743</v>
      </c>
      <c r="P18025" t="s">
        <v>27806</v>
      </c>
    </row>
    <row r="18026" spans="1:16" x14ac:dyDescent="0.3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 s="4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 s="5">
        <v>157500</v>
      </c>
      <c r="N18026" s="6"/>
      <c r="O18026" t="s">
        <v>3387</v>
      </c>
      <c r="P18026" t="s">
        <v>27807</v>
      </c>
    </row>
    <row r="18027" spans="1:16" x14ac:dyDescent="0.3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 s="4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M18027" s="5"/>
      <c r="N18027" s="6">
        <v>55</v>
      </c>
      <c r="O18027" t="s">
        <v>242</v>
      </c>
    </row>
    <row r="18028" spans="1:16" x14ac:dyDescent="0.3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 s="4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 s="5">
        <v>105515</v>
      </c>
      <c r="N18028" s="6"/>
      <c r="O18028" t="s">
        <v>1088</v>
      </c>
    </row>
    <row r="18029" spans="1:16" x14ac:dyDescent="0.3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 s="4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 s="5">
        <v>137500</v>
      </c>
      <c r="N18029" s="6"/>
      <c r="O18029" t="s">
        <v>137</v>
      </c>
      <c r="P18029" t="s">
        <v>27811</v>
      </c>
    </row>
    <row r="18030" spans="1:16" x14ac:dyDescent="0.3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4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 s="5">
        <v>155000</v>
      </c>
      <c r="N18030" s="6"/>
      <c r="O18030" t="s">
        <v>1721</v>
      </c>
      <c r="P18030" t="s">
        <v>27813</v>
      </c>
    </row>
    <row r="18031" spans="1:16" x14ac:dyDescent="0.3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 s="4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M18031" s="5"/>
      <c r="N18031" s="6">
        <v>42.5</v>
      </c>
      <c r="O18031" t="s">
        <v>8957</v>
      </c>
      <c r="P18031" t="s">
        <v>8396</v>
      </c>
    </row>
    <row r="18032" spans="1:16" x14ac:dyDescent="0.3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 s="4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 s="5">
        <v>84683</v>
      </c>
      <c r="N18032" s="6"/>
      <c r="O18032" t="s">
        <v>21164</v>
      </c>
      <c r="P18032" t="s">
        <v>645</v>
      </c>
    </row>
    <row r="18033" spans="1:16" x14ac:dyDescent="0.3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 s="4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 s="5">
        <v>180000</v>
      </c>
      <c r="N18033" s="6"/>
      <c r="O18033" t="s">
        <v>128</v>
      </c>
      <c r="P18033" t="s">
        <v>27814</v>
      </c>
    </row>
    <row r="18034" spans="1:16" x14ac:dyDescent="0.3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 s="4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 s="5">
        <v>111175</v>
      </c>
      <c r="N18034" s="6"/>
      <c r="O18034" t="s">
        <v>6069</v>
      </c>
      <c r="P18034" t="s">
        <v>27816</v>
      </c>
    </row>
    <row r="18035" spans="1:16" x14ac:dyDescent="0.3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 s="4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 s="5">
        <v>90000</v>
      </c>
      <c r="N18035" s="6"/>
      <c r="O18035" t="s">
        <v>2863</v>
      </c>
      <c r="P18035" t="s">
        <v>27818</v>
      </c>
    </row>
    <row r="18036" spans="1:16" x14ac:dyDescent="0.3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 s="4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M18036" s="5"/>
      <c r="N18036" s="6">
        <v>26</v>
      </c>
      <c r="O18036" t="s">
        <v>27819</v>
      </c>
      <c r="P18036" t="s">
        <v>22557</v>
      </c>
    </row>
    <row r="18037" spans="1:16" x14ac:dyDescent="0.3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4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 s="5">
        <v>175000</v>
      </c>
      <c r="N18037" s="6"/>
      <c r="O18037" t="s">
        <v>2962</v>
      </c>
    </row>
    <row r="18038" spans="1:16" x14ac:dyDescent="0.3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 s="4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 s="5">
        <v>89100</v>
      </c>
      <c r="N18038" s="6"/>
      <c r="O18038" t="s">
        <v>43</v>
      </c>
      <c r="P18038" t="s">
        <v>27821</v>
      </c>
    </row>
    <row r="18039" spans="1:16" x14ac:dyDescent="0.3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 s="4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 s="5">
        <v>126000</v>
      </c>
      <c r="N18039" s="6"/>
      <c r="O18039" t="s">
        <v>145</v>
      </c>
    </row>
    <row r="18040" spans="1:16" x14ac:dyDescent="0.3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 s="4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 s="5">
        <v>122000</v>
      </c>
      <c r="N18040" s="6"/>
      <c r="O18040" t="s">
        <v>27823</v>
      </c>
      <c r="P18040" t="s">
        <v>27824</v>
      </c>
    </row>
    <row r="18041" spans="1:16" x14ac:dyDescent="0.3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4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M18041" s="5"/>
      <c r="N18041" s="6">
        <v>72.5</v>
      </c>
      <c r="O18041" t="s">
        <v>27825</v>
      </c>
      <c r="P18041" t="s">
        <v>27826</v>
      </c>
    </row>
    <row r="18042" spans="1:16" x14ac:dyDescent="0.3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 s="4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 s="5">
        <v>100000</v>
      </c>
      <c r="N18042" s="6"/>
      <c r="O18042" t="s">
        <v>1672</v>
      </c>
    </row>
    <row r="18043" spans="1:16" x14ac:dyDescent="0.3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 s="4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 s="5">
        <v>131580</v>
      </c>
      <c r="N18043" s="6"/>
      <c r="O18043" t="s">
        <v>27828</v>
      </c>
      <c r="P18043" t="s">
        <v>27829</v>
      </c>
    </row>
    <row r="18044" spans="1:16" x14ac:dyDescent="0.3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 s="4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 s="5">
        <v>70000</v>
      </c>
      <c r="N18044" s="6"/>
      <c r="O18044" t="s">
        <v>26355</v>
      </c>
      <c r="P18044" t="s">
        <v>27831</v>
      </c>
    </row>
    <row r="18045" spans="1:16" x14ac:dyDescent="0.3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 s="4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 s="5">
        <v>104668</v>
      </c>
      <c r="N18045" s="6"/>
      <c r="O18045" t="s">
        <v>13502</v>
      </c>
      <c r="P18045" t="s">
        <v>8778</v>
      </c>
    </row>
    <row r="18046" spans="1:16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4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 s="5">
        <v>140000</v>
      </c>
      <c r="N18046" s="6"/>
      <c r="O18046" t="s">
        <v>27832</v>
      </c>
      <c r="P18046" t="s">
        <v>88</v>
      </c>
    </row>
    <row r="18047" spans="1:16" x14ac:dyDescent="0.3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 s="4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 s="5">
        <v>132500</v>
      </c>
      <c r="N18047" s="6"/>
      <c r="O18047" t="s">
        <v>27833</v>
      </c>
      <c r="P18047" t="s">
        <v>6621</v>
      </c>
    </row>
    <row r="18048" spans="1:16" x14ac:dyDescent="0.3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 s="4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 s="5">
        <v>87400</v>
      </c>
      <c r="N18048" s="6"/>
      <c r="O18048" t="s">
        <v>27835</v>
      </c>
      <c r="P18048" t="s">
        <v>27836</v>
      </c>
    </row>
    <row r="18049" spans="1:16" x14ac:dyDescent="0.3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 s="4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M18049" s="5"/>
      <c r="N18049" s="6">
        <v>32.615001678466797</v>
      </c>
      <c r="O18049" t="s">
        <v>5898</v>
      </c>
      <c r="P18049" t="s">
        <v>24291</v>
      </c>
    </row>
    <row r="18050" spans="1:16" x14ac:dyDescent="0.3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 s="4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 s="5">
        <v>75000</v>
      </c>
      <c r="N18050" s="6"/>
      <c r="O18050" t="s">
        <v>27839</v>
      </c>
      <c r="P18050" t="s">
        <v>27840</v>
      </c>
    </row>
    <row r="18051" spans="1:16" x14ac:dyDescent="0.3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 s="4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 s="5">
        <v>75000</v>
      </c>
      <c r="N18051" s="6"/>
      <c r="O18051" t="s">
        <v>25157</v>
      </c>
      <c r="P18051" t="s">
        <v>25158</v>
      </c>
    </row>
    <row r="18052" spans="1:16" x14ac:dyDescent="0.3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4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 s="5">
        <v>92500</v>
      </c>
      <c r="N18052" s="6"/>
      <c r="O18052" t="s">
        <v>27842</v>
      </c>
      <c r="P18052" t="s">
        <v>12143</v>
      </c>
    </row>
    <row r="18053" spans="1:16" x14ac:dyDescent="0.3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 s="4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 s="5">
        <v>87307.5</v>
      </c>
      <c r="N18053" s="6"/>
      <c r="O18053" t="s">
        <v>13817</v>
      </c>
      <c r="P18053" t="s">
        <v>447</v>
      </c>
    </row>
    <row r="18054" spans="1:16" x14ac:dyDescent="0.3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 s="4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 s="5">
        <v>205000</v>
      </c>
      <c r="N18054" s="6"/>
      <c r="O18054" t="s">
        <v>268</v>
      </c>
      <c r="P18054" t="s">
        <v>135</v>
      </c>
    </row>
    <row r="18055" spans="1:16" x14ac:dyDescent="0.3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 s="4">
        <v>44932.083553240736</v>
      </c>
      <c r="I18055" t="b">
        <v>1</v>
      </c>
      <c r="J18055" t="b">
        <v>0</v>
      </c>
      <c r="K18055" t="s">
        <v>30</v>
      </c>
      <c r="L18055" t="s">
        <v>22</v>
      </c>
      <c r="M18055" s="5">
        <v>65000</v>
      </c>
      <c r="N18055" s="6"/>
      <c r="O18055" t="s">
        <v>9043</v>
      </c>
      <c r="P18055" t="s">
        <v>27844</v>
      </c>
    </row>
    <row r="18056" spans="1:16" x14ac:dyDescent="0.3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 s="4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 s="5">
        <v>150000</v>
      </c>
      <c r="N18056" s="6"/>
      <c r="O18056" t="s">
        <v>4776</v>
      </c>
      <c r="P18056" t="s">
        <v>4777</v>
      </c>
    </row>
    <row r="18057" spans="1:16" x14ac:dyDescent="0.3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 s="4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 s="5">
        <v>114000</v>
      </c>
      <c r="N18057" s="6"/>
      <c r="O18057" t="s">
        <v>27846</v>
      </c>
      <c r="P18057" t="s">
        <v>12403</v>
      </c>
    </row>
    <row r="18058" spans="1:16" x14ac:dyDescent="0.3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 s="4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 s="5">
        <v>82500</v>
      </c>
      <c r="N18058" s="6"/>
      <c r="O18058" t="s">
        <v>27847</v>
      </c>
      <c r="P18058" t="s">
        <v>23785</v>
      </c>
    </row>
    <row r="18059" spans="1:16" x14ac:dyDescent="0.3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4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 s="5">
        <v>90000</v>
      </c>
      <c r="N18059" s="6"/>
      <c r="O18059" t="s">
        <v>27849</v>
      </c>
      <c r="P18059" t="s">
        <v>27850</v>
      </c>
    </row>
    <row r="18060" spans="1:16" x14ac:dyDescent="0.3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4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 s="5">
        <v>160845.5</v>
      </c>
      <c r="N18060" s="6"/>
      <c r="O18060" t="s">
        <v>73</v>
      </c>
      <c r="P18060" t="s">
        <v>27852</v>
      </c>
    </row>
    <row r="18061" spans="1:16" x14ac:dyDescent="0.3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 s="4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 s="5">
        <v>98800</v>
      </c>
      <c r="N18061" s="6"/>
      <c r="O18061" t="s">
        <v>9584</v>
      </c>
      <c r="P18061" t="s">
        <v>27854</v>
      </c>
    </row>
    <row r="18062" spans="1:16" x14ac:dyDescent="0.3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4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 s="5">
        <v>170000</v>
      </c>
      <c r="N18062" s="6"/>
      <c r="O18062" t="s">
        <v>14536</v>
      </c>
      <c r="P18062" t="s">
        <v>27856</v>
      </c>
    </row>
    <row r="18063" spans="1:16" x14ac:dyDescent="0.3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 s="4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M18063" s="5"/>
      <c r="N18063" s="6">
        <v>55</v>
      </c>
      <c r="O18063" t="s">
        <v>13404</v>
      </c>
      <c r="P18063" t="s">
        <v>27857</v>
      </c>
    </row>
    <row r="18064" spans="1:16" x14ac:dyDescent="0.3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 s="4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 s="5">
        <v>185500</v>
      </c>
      <c r="N18064" s="6"/>
      <c r="O18064" t="s">
        <v>27860</v>
      </c>
      <c r="P18064" t="s">
        <v>27861</v>
      </c>
    </row>
    <row r="18065" spans="1:16" x14ac:dyDescent="0.3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 s="4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 s="5">
        <v>80850</v>
      </c>
      <c r="N18065" s="6"/>
      <c r="O18065" t="s">
        <v>27863</v>
      </c>
      <c r="P18065" t="s">
        <v>27864</v>
      </c>
    </row>
    <row r="18066" spans="1:16" x14ac:dyDescent="0.3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 s="4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 s="5">
        <v>90000</v>
      </c>
      <c r="N18066" s="6"/>
      <c r="O18066" t="s">
        <v>4415</v>
      </c>
      <c r="P18066" t="s">
        <v>2606</v>
      </c>
    </row>
    <row r="18067" spans="1:16" x14ac:dyDescent="0.3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4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 s="5">
        <v>230000</v>
      </c>
      <c r="N18067" s="6"/>
      <c r="O18067" t="s">
        <v>128</v>
      </c>
      <c r="P18067" t="s">
        <v>500</v>
      </c>
    </row>
    <row r="18068" spans="1:16" x14ac:dyDescent="0.3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 s="4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M18068" s="5"/>
      <c r="N18068" s="6">
        <v>29.89999961853027</v>
      </c>
      <c r="O18068" t="s">
        <v>284</v>
      </c>
      <c r="P18068" t="s">
        <v>904</v>
      </c>
    </row>
    <row r="18069" spans="1:16" x14ac:dyDescent="0.3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 s="4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M18069" s="5"/>
      <c r="N18069" s="6">
        <v>95</v>
      </c>
      <c r="O18069" t="s">
        <v>27866</v>
      </c>
      <c r="P18069" t="s">
        <v>12946</v>
      </c>
    </row>
    <row r="18070" spans="1:16" x14ac:dyDescent="0.3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 s="4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M18070" s="5"/>
      <c r="N18070" s="6">
        <v>100</v>
      </c>
      <c r="O18070" t="s">
        <v>242</v>
      </c>
    </row>
    <row r="18071" spans="1:16" x14ac:dyDescent="0.3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 s="4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M18071" s="5"/>
      <c r="N18071" s="6">
        <v>39.795001983642578</v>
      </c>
      <c r="O18071" t="s">
        <v>1013</v>
      </c>
      <c r="P18071" t="s">
        <v>1014</v>
      </c>
    </row>
    <row r="18072" spans="1:16" x14ac:dyDescent="0.3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 s="4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 s="5">
        <v>150000</v>
      </c>
      <c r="N18072" s="6"/>
      <c r="O18072" t="s">
        <v>268</v>
      </c>
      <c r="P18072" t="s">
        <v>2606</v>
      </c>
    </row>
    <row r="18073" spans="1:16" x14ac:dyDescent="0.3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 s="4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 s="5">
        <v>140000</v>
      </c>
      <c r="N18073" s="6"/>
      <c r="O18073" t="s">
        <v>27869</v>
      </c>
      <c r="P18073" t="s">
        <v>27870</v>
      </c>
    </row>
    <row r="18074" spans="1:16" x14ac:dyDescent="0.3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 s="4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 s="5">
        <v>99150</v>
      </c>
      <c r="N18074" s="6"/>
      <c r="O18074" t="s">
        <v>3502</v>
      </c>
      <c r="P18074" t="s">
        <v>27871</v>
      </c>
    </row>
    <row r="18075" spans="1:16" x14ac:dyDescent="0.3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 s="4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 s="5">
        <v>75000</v>
      </c>
      <c r="N18075" s="6"/>
      <c r="O18075" t="s">
        <v>215</v>
      </c>
      <c r="P18075" t="s">
        <v>2356</v>
      </c>
    </row>
    <row r="18076" spans="1:16" x14ac:dyDescent="0.3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 s="4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M18076" s="5"/>
      <c r="N18076" s="6">
        <v>61.5</v>
      </c>
      <c r="O18076" t="s">
        <v>5437</v>
      </c>
      <c r="P18076" t="s">
        <v>6446</v>
      </c>
    </row>
    <row r="18077" spans="1:16" x14ac:dyDescent="0.3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 s="4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 s="5">
        <v>100500</v>
      </c>
      <c r="N18077" s="6"/>
      <c r="O18077" t="s">
        <v>6033</v>
      </c>
      <c r="P18077" t="s">
        <v>2425</v>
      </c>
    </row>
    <row r="18078" spans="1:16" x14ac:dyDescent="0.3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 s="4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 s="5">
        <v>132500</v>
      </c>
      <c r="N18078" s="6"/>
      <c r="O18078" t="s">
        <v>1154</v>
      </c>
      <c r="P18078" t="s">
        <v>345</v>
      </c>
    </row>
    <row r="18079" spans="1:16" x14ac:dyDescent="0.3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 s="4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M18079" s="5"/>
      <c r="N18079" s="6">
        <v>65</v>
      </c>
      <c r="O18079" t="s">
        <v>1537</v>
      </c>
      <c r="P18079" t="s">
        <v>27875</v>
      </c>
    </row>
    <row r="18080" spans="1:16" x14ac:dyDescent="0.3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 s="4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M18080" s="5"/>
      <c r="N18080" s="6">
        <v>22.54999923706055</v>
      </c>
      <c r="O18080" t="s">
        <v>1123</v>
      </c>
      <c r="P18080" t="s">
        <v>27876</v>
      </c>
    </row>
    <row r="18081" spans="1:16" x14ac:dyDescent="0.3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 s="4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 s="5">
        <v>150000</v>
      </c>
      <c r="N18081" s="6"/>
      <c r="O18081" t="s">
        <v>27878</v>
      </c>
      <c r="P18081" t="s">
        <v>27879</v>
      </c>
    </row>
    <row r="18082" spans="1:16" x14ac:dyDescent="0.3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 s="4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 s="5">
        <v>157500</v>
      </c>
      <c r="N18082" s="6"/>
      <c r="O18082" t="s">
        <v>26918</v>
      </c>
      <c r="P18082" t="s">
        <v>345</v>
      </c>
    </row>
    <row r="18083" spans="1:16" x14ac:dyDescent="0.3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4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 s="5">
        <v>140000</v>
      </c>
      <c r="N18083" s="6"/>
      <c r="O18083" t="s">
        <v>27880</v>
      </c>
      <c r="P18083" t="s">
        <v>27881</v>
      </c>
    </row>
    <row r="18084" spans="1:16" x14ac:dyDescent="0.3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4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 s="5">
        <v>130000</v>
      </c>
      <c r="N18084" s="6"/>
      <c r="O18084" t="s">
        <v>27882</v>
      </c>
      <c r="P18084" t="s">
        <v>1251</v>
      </c>
    </row>
    <row r="18085" spans="1:16" x14ac:dyDescent="0.3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 s="4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 s="5">
        <v>112500</v>
      </c>
      <c r="N18085" s="6"/>
      <c r="O18085" t="s">
        <v>6291</v>
      </c>
      <c r="P18085" t="s">
        <v>480</v>
      </c>
    </row>
    <row r="18086" spans="1:16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4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M18086" s="5"/>
      <c r="N18086" s="6">
        <v>65</v>
      </c>
      <c r="O18086" t="s">
        <v>5654</v>
      </c>
      <c r="P18086" t="s">
        <v>527</v>
      </c>
    </row>
    <row r="18087" spans="1:16" x14ac:dyDescent="0.3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 s="4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 s="5">
        <v>150000</v>
      </c>
      <c r="N18087" s="6"/>
      <c r="O18087" t="s">
        <v>333</v>
      </c>
    </row>
    <row r="18088" spans="1:16" x14ac:dyDescent="0.3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4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 s="5">
        <v>117407.5</v>
      </c>
      <c r="N18088" s="6"/>
      <c r="O18088" t="s">
        <v>27887</v>
      </c>
      <c r="P18088" t="s">
        <v>27888</v>
      </c>
    </row>
    <row r="18089" spans="1:16" x14ac:dyDescent="0.3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 s="4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 s="5">
        <v>100000</v>
      </c>
      <c r="N18089" s="6"/>
      <c r="O18089" t="s">
        <v>27889</v>
      </c>
      <c r="P18089" t="s">
        <v>27890</v>
      </c>
    </row>
    <row r="18090" spans="1:16" x14ac:dyDescent="0.3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 s="4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 s="5">
        <v>61313.82421875</v>
      </c>
      <c r="N18090" s="6"/>
      <c r="O18090" t="s">
        <v>27892</v>
      </c>
      <c r="P18090" t="s">
        <v>480</v>
      </c>
    </row>
    <row r="18091" spans="1:16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4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 s="5">
        <v>175000</v>
      </c>
      <c r="N18091" s="6"/>
      <c r="O18091" t="s">
        <v>1763</v>
      </c>
      <c r="P18091" t="s">
        <v>18718</v>
      </c>
    </row>
    <row r="18092" spans="1:16" x14ac:dyDescent="0.3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 s="4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 s="5">
        <v>70000</v>
      </c>
      <c r="N18092" s="6"/>
      <c r="O18092" t="s">
        <v>27893</v>
      </c>
    </row>
    <row r="18093" spans="1:16" x14ac:dyDescent="0.3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 s="4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M18093" s="5"/>
      <c r="N18093" s="6">
        <v>52.5</v>
      </c>
      <c r="O18093" t="s">
        <v>25148</v>
      </c>
      <c r="P18093" t="s">
        <v>8396</v>
      </c>
    </row>
    <row r="18094" spans="1:16" x14ac:dyDescent="0.3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 s="4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 s="5">
        <v>84850</v>
      </c>
      <c r="N18094" s="6"/>
      <c r="O18094" t="s">
        <v>12111</v>
      </c>
    </row>
    <row r="18095" spans="1:16" x14ac:dyDescent="0.3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 s="4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M18095" s="5"/>
      <c r="N18095" s="6">
        <v>46.659999847412109</v>
      </c>
      <c r="O18095" t="s">
        <v>5898</v>
      </c>
    </row>
    <row r="18096" spans="1:16" x14ac:dyDescent="0.3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 s="4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M18096" s="5"/>
      <c r="N18096" s="6">
        <v>37.5</v>
      </c>
      <c r="O18096" t="s">
        <v>284</v>
      </c>
      <c r="P18096" t="s">
        <v>88</v>
      </c>
    </row>
    <row r="18097" spans="1:16" x14ac:dyDescent="0.3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 s="4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 s="5">
        <v>138500</v>
      </c>
      <c r="N18097" s="6"/>
      <c r="O18097" t="s">
        <v>11774</v>
      </c>
      <c r="P18097" t="s">
        <v>11775</v>
      </c>
    </row>
    <row r="18098" spans="1:16" x14ac:dyDescent="0.3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 s="4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 s="5">
        <v>66058</v>
      </c>
      <c r="N18098" s="6"/>
      <c r="O18098" t="s">
        <v>27899</v>
      </c>
      <c r="P18098" t="s">
        <v>263</v>
      </c>
    </row>
    <row r="18099" spans="1:16" x14ac:dyDescent="0.3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4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 s="5">
        <v>152650</v>
      </c>
      <c r="N18099" s="6"/>
      <c r="O18099" t="s">
        <v>404</v>
      </c>
    </row>
    <row r="18100" spans="1:16" x14ac:dyDescent="0.3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 s="4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 s="5">
        <v>89100</v>
      </c>
      <c r="N18100" s="6"/>
      <c r="O18100" t="s">
        <v>43</v>
      </c>
      <c r="P18100" t="s">
        <v>27902</v>
      </c>
    </row>
    <row r="18101" spans="1:16" x14ac:dyDescent="0.3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 s="4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 s="5">
        <v>122600</v>
      </c>
      <c r="N18101" s="6"/>
      <c r="O18101" t="s">
        <v>1532</v>
      </c>
      <c r="P18101" t="s">
        <v>27904</v>
      </c>
    </row>
    <row r="18102" spans="1:16" x14ac:dyDescent="0.3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4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 s="5">
        <v>151500</v>
      </c>
      <c r="N18102" s="6"/>
      <c r="O18102" t="s">
        <v>7272</v>
      </c>
      <c r="P18102" t="s">
        <v>129</v>
      </c>
    </row>
    <row r="18103" spans="1:16" x14ac:dyDescent="0.3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 s="4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M18103" s="5"/>
      <c r="N18103" s="6">
        <v>65</v>
      </c>
      <c r="O18103" t="s">
        <v>22188</v>
      </c>
      <c r="P18103" t="s">
        <v>538</v>
      </c>
    </row>
    <row r="18104" spans="1:16" x14ac:dyDescent="0.3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 s="4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 s="5">
        <v>225000</v>
      </c>
      <c r="N18104" s="6"/>
      <c r="O18104" t="s">
        <v>7134</v>
      </c>
      <c r="P18104" t="s">
        <v>27907</v>
      </c>
    </row>
    <row r="18105" spans="1:16" x14ac:dyDescent="0.3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4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 s="5">
        <v>185000</v>
      </c>
      <c r="N18105" s="6"/>
      <c r="O18105" t="s">
        <v>18909</v>
      </c>
      <c r="P18105" t="s">
        <v>2356</v>
      </c>
    </row>
    <row r="18106" spans="1:16" x14ac:dyDescent="0.3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 s="4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M18106" s="5"/>
      <c r="N18106" s="6">
        <v>44.735000610351563</v>
      </c>
      <c r="O18106" t="s">
        <v>404</v>
      </c>
      <c r="P18106" t="s">
        <v>2308</v>
      </c>
    </row>
    <row r="18107" spans="1:16" x14ac:dyDescent="0.3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 s="4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 s="5">
        <v>147500</v>
      </c>
      <c r="N18107" s="6"/>
      <c r="O18107" t="s">
        <v>1681</v>
      </c>
      <c r="P18107" t="s">
        <v>27908</v>
      </c>
    </row>
    <row r="18108" spans="1:16" x14ac:dyDescent="0.3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 s="4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 s="5">
        <v>109823.546875</v>
      </c>
      <c r="N18108" s="6"/>
      <c r="O18108" t="s">
        <v>27911</v>
      </c>
      <c r="P18108" t="s">
        <v>10596</v>
      </c>
    </row>
    <row r="18109" spans="1:16" x14ac:dyDescent="0.3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 s="4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 s="5">
        <v>115000</v>
      </c>
      <c r="N18109" s="6"/>
      <c r="O18109" t="s">
        <v>709</v>
      </c>
      <c r="P18109" t="s">
        <v>710</v>
      </c>
    </row>
    <row r="18110" spans="1:16" x14ac:dyDescent="0.3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 s="4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 s="5">
        <v>210000</v>
      </c>
      <c r="N18110" s="6"/>
      <c r="O18110" t="s">
        <v>1132</v>
      </c>
    </row>
    <row r="18111" spans="1:16" x14ac:dyDescent="0.3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 s="4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 s="5">
        <v>120000</v>
      </c>
      <c r="N18111" s="6"/>
      <c r="O18111" t="s">
        <v>27914</v>
      </c>
      <c r="P18111" t="s">
        <v>6338</v>
      </c>
    </row>
    <row r="18112" spans="1:16" x14ac:dyDescent="0.3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 s="4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 s="5">
        <v>132500</v>
      </c>
      <c r="N18112" s="6"/>
      <c r="O18112" t="s">
        <v>27916</v>
      </c>
      <c r="P18112" t="s">
        <v>27917</v>
      </c>
    </row>
    <row r="18113" spans="1:16" x14ac:dyDescent="0.3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 s="4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M18113" s="5"/>
      <c r="N18113" s="6">
        <v>41.174999237060547</v>
      </c>
      <c r="O18113" t="s">
        <v>1013</v>
      </c>
      <c r="P18113" t="s">
        <v>1014</v>
      </c>
    </row>
    <row r="18114" spans="1:16" x14ac:dyDescent="0.3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 s="4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 s="5">
        <v>150000</v>
      </c>
      <c r="N18114" s="6"/>
      <c r="O18114" t="s">
        <v>15441</v>
      </c>
      <c r="P18114" t="s">
        <v>22439</v>
      </c>
    </row>
    <row r="18115" spans="1:16" x14ac:dyDescent="0.3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 s="4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 s="5">
        <v>152500</v>
      </c>
      <c r="N18115" s="6"/>
      <c r="O18115" t="s">
        <v>15682</v>
      </c>
      <c r="P18115" t="s">
        <v>27919</v>
      </c>
    </row>
    <row r="18116" spans="1:16" x14ac:dyDescent="0.3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 s="4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 s="5">
        <v>105650</v>
      </c>
      <c r="N18116" s="6"/>
      <c r="O18116" t="s">
        <v>27921</v>
      </c>
    </row>
    <row r="18117" spans="1:16" x14ac:dyDescent="0.3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 s="4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 s="5">
        <v>145000</v>
      </c>
      <c r="N18117" s="6"/>
      <c r="O18117" t="s">
        <v>157</v>
      </c>
      <c r="P18117" t="s">
        <v>27922</v>
      </c>
    </row>
    <row r="18118" spans="1:16" x14ac:dyDescent="0.3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4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 s="5">
        <v>196125</v>
      </c>
      <c r="N18118" s="6"/>
      <c r="O18118" t="s">
        <v>654</v>
      </c>
      <c r="P18118" t="s">
        <v>27924</v>
      </c>
    </row>
    <row r="18119" spans="1:16" x14ac:dyDescent="0.3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 s="4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 s="5">
        <v>93670</v>
      </c>
      <c r="N18119" s="6"/>
      <c r="O18119" t="s">
        <v>228</v>
      </c>
    </row>
    <row r="18120" spans="1:16" x14ac:dyDescent="0.3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 s="4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 s="5">
        <v>173000</v>
      </c>
      <c r="N18120" s="6"/>
      <c r="O18120" t="s">
        <v>2568</v>
      </c>
      <c r="P18120" t="s">
        <v>27926</v>
      </c>
    </row>
    <row r="18121" spans="1:16" x14ac:dyDescent="0.3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 s="4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M18121" s="5"/>
      <c r="N18121" s="6">
        <v>43.709999084472663</v>
      </c>
      <c r="O18121" t="s">
        <v>1001</v>
      </c>
      <c r="P18121" t="s">
        <v>8795</v>
      </c>
    </row>
    <row r="18122" spans="1:16" x14ac:dyDescent="0.3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 s="4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 s="5">
        <v>110500</v>
      </c>
      <c r="N18122" s="6"/>
      <c r="O18122" t="s">
        <v>381</v>
      </c>
      <c r="P18122" t="s">
        <v>8158</v>
      </c>
    </row>
    <row r="18123" spans="1:16" x14ac:dyDescent="0.3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 s="4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M18123" s="5"/>
      <c r="N18123" s="6">
        <v>34</v>
      </c>
      <c r="O18123" t="s">
        <v>137</v>
      </c>
      <c r="P18123" t="s">
        <v>213</v>
      </c>
    </row>
    <row r="18124" spans="1:16" x14ac:dyDescent="0.3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 s="4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 s="5">
        <v>175000</v>
      </c>
      <c r="N18124" s="6"/>
      <c r="O18124" t="s">
        <v>1419</v>
      </c>
      <c r="P18124" t="s">
        <v>44</v>
      </c>
    </row>
    <row r="18125" spans="1:16" x14ac:dyDescent="0.3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 s="4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 s="5">
        <v>64800</v>
      </c>
      <c r="N18125" s="6"/>
      <c r="O18125" t="s">
        <v>27930</v>
      </c>
      <c r="P18125" t="s">
        <v>550</v>
      </c>
    </row>
    <row r="18126" spans="1:16" x14ac:dyDescent="0.3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 s="4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M18126" s="5"/>
      <c r="N18126" s="6">
        <v>16</v>
      </c>
      <c r="O18126" t="s">
        <v>284</v>
      </c>
    </row>
    <row r="18127" spans="1:16" x14ac:dyDescent="0.3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 s="4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 s="5">
        <v>175000</v>
      </c>
      <c r="N18127" s="6"/>
      <c r="O18127" t="s">
        <v>704</v>
      </c>
      <c r="P18127" t="s">
        <v>27931</v>
      </c>
    </row>
    <row r="18128" spans="1:16" x14ac:dyDescent="0.3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4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M18128" s="5"/>
      <c r="N18128" s="6">
        <v>62.5</v>
      </c>
      <c r="O18128" t="s">
        <v>769</v>
      </c>
      <c r="P18128" t="s">
        <v>27933</v>
      </c>
    </row>
    <row r="18129" spans="1:16" x14ac:dyDescent="0.3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4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 s="5">
        <v>114000</v>
      </c>
      <c r="N18129" s="6"/>
      <c r="O18129" t="s">
        <v>234</v>
      </c>
      <c r="P18129" t="s">
        <v>13667</v>
      </c>
    </row>
    <row r="18130" spans="1:16" x14ac:dyDescent="0.3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 s="4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 s="5">
        <v>72112</v>
      </c>
      <c r="N18130" s="6"/>
      <c r="O18130" t="s">
        <v>27935</v>
      </c>
      <c r="P18130" t="s">
        <v>27936</v>
      </c>
    </row>
    <row r="18131" spans="1:16" x14ac:dyDescent="0.3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 s="4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 s="5">
        <v>115000</v>
      </c>
      <c r="N18131" s="6"/>
      <c r="O18131" t="s">
        <v>148</v>
      </c>
    </row>
    <row r="18132" spans="1:16" x14ac:dyDescent="0.3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 s="4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M18132" s="5"/>
      <c r="N18132" s="6">
        <v>25</v>
      </c>
      <c r="O18132" t="s">
        <v>1844</v>
      </c>
      <c r="P18132" t="s">
        <v>27939</v>
      </c>
    </row>
    <row r="18133" spans="1:16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4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M18133" s="5"/>
      <c r="N18133" s="6">
        <v>50</v>
      </c>
      <c r="O18133" t="s">
        <v>3965</v>
      </c>
    </row>
    <row r="18134" spans="1:16" x14ac:dyDescent="0.3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 s="4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M18134" s="5"/>
      <c r="N18134" s="6">
        <v>22.694999694824219</v>
      </c>
      <c r="O18134" t="s">
        <v>17546</v>
      </c>
      <c r="P18134" t="s">
        <v>22007</v>
      </c>
    </row>
    <row r="18135" spans="1:16" x14ac:dyDescent="0.3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4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M18135" s="5"/>
      <c r="N18135" s="6">
        <v>62.5</v>
      </c>
      <c r="O18135" t="s">
        <v>13580</v>
      </c>
      <c r="P18135" t="s">
        <v>27942</v>
      </c>
    </row>
    <row r="18136" spans="1:16" x14ac:dyDescent="0.3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 s="4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M18136" s="5"/>
      <c r="N18136" s="6">
        <v>23</v>
      </c>
      <c r="O18136" t="s">
        <v>14425</v>
      </c>
      <c r="P18136" t="s">
        <v>27944</v>
      </c>
    </row>
    <row r="18137" spans="1:16" x14ac:dyDescent="0.3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 s="4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 s="5">
        <v>111175</v>
      </c>
      <c r="N18137" s="6"/>
      <c r="O18137" t="s">
        <v>12512</v>
      </c>
      <c r="P18137" t="s">
        <v>27945</v>
      </c>
    </row>
    <row r="18138" spans="1:16" x14ac:dyDescent="0.3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 s="4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M18138" s="5"/>
      <c r="N18138" s="6">
        <v>57.5</v>
      </c>
      <c r="O18138" t="s">
        <v>27946</v>
      </c>
      <c r="P18138" t="s">
        <v>27947</v>
      </c>
    </row>
    <row r="18139" spans="1:16" x14ac:dyDescent="0.3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 s="4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 s="5">
        <v>118640</v>
      </c>
      <c r="N18139" s="6"/>
      <c r="O18139" t="s">
        <v>27948</v>
      </c>
      <c r="P18139" t="s">
        <v>11335</v>
      </c>
    </row>
    <row r="18140" spans="1:16" x14ac:dyDescent="0.3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 s="4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 s="5">
        <v>134550</v>
      </c>
      <c r="N18140" s="6"/>
      <c r="O18140" t="s">
        <v>1138</v>
      </c>
      <c r="P18140" t="s">
        <v>5744</v>
      </c>
    </row>
    <row r="18141" spans="1:16" x14ac:dyDescent="0.3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 s="4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 s="5">
        <v>130000</v>
      </c>
      <c r="N18141" s="6"/>
      <c r="O18141" t="s">
        <v>8276</v>
      </c>
      <c r="P18141" t="s">
        <v>27950</v>
      </c>
    </row>
    <row r="18142" spans="1:16" x14ac:dyDescent="0.3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 s="4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 s="5">
        <v>150000</v>
      </c>
      <c r="N18142" s="6"/>
      <c r="O18142" t="s">
        <v>17150</v>
      </c>
      <c r="P18142" t="s">
        <v>27952</v>
      </c>
    </row>
    <row r="18143" spans="1:16" x14ac:dyDescent="0.3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 s="4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 s="5">
        <v>89100</v>
      </c>
      <c r="N18143" s="6"/>
      <c r="O18143" t="s">
        <v>43</v>
      </c>
      <c r="P18143" t="s">
        <v>27954</v>
      </c>
    </row>
    <row r="18144" spans="1:16" x14ac:dyDescent="0.3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 s="4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M18144" s="5"/>
      <c r="N18144" s="6">
        <v>24</v>
      </c>
      <c r="O18144" t="s">
        <v>2501</v>
      </c>
      <c r="P18144" t="s">
        <v>27956</v>
      </c>
    </row>
    <row r="18145" spans="1:16" x14ac:dyDescent="0.3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 s="4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 s="5">
        <v>99150</v>
      </c>
      <c r="N18145" s="6"/>
      <c r="O18145" t="s">
        <v>7706</v>
      </c>
    </row>
    <row r="18146" spans="1:16" x14ac:dyDescent="0.3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 s="4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 s="5">
        <v>63000</v>
      </c>
      <c r="N18146" s="6"/>
      <c r="O18146" t="s">
        <v>27958</v>
      </c>
    </row>
    <row r="18147" spans="1:16" x14ac:dyDescent="0.3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4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M18147" s="5"/>
      <c r="N18147" s="6">
        <v>67.5</v>
      </c>
      <c r="O18147" t="s">
        <v>8543</v>
      </c>
      <c r="P18147" t="s">
        <v>27960</v>
      </c>
    </row>
    <row r="18148" spans="1:16" x14ac:dyDescent="0.3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 s="4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 s="5">
        <v>115000</v>
      </c>
      <c r="N18148" s="6"/>
      <c r="O18148" t="s">
        <v>404</v>
      </c>
    </row>
    <row r="18149" spans="1:16" x14ac:dyDescent="0.3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 s="4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 s="5">
        <v>115000</v>
      </c>
      <c r="N18149" s="6"/>
      <c r="O18149" t="s">
        <v>2809</v>
      </c>
      <c r="P18149" t="s">
        <v>21846</v>
      </c>
    </row>
    <row r="18150" spans="1:16" x14ac:dyDescent="0.3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 s="4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M18150" s="5"/>
      <c r="N18150" s="6">
        <v>77.5</v>
      </c>
      <c r="O18150" t="s">
        <v>27961</v>
      </c>
      <c r="P18150" t="s">
        <v>21377</v>
      </c>
    </row>
    <row r="18151" spans="1:16" x14ac:dyDescent="0.3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 s="4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 s="5">
        <v>130000</v>
      </c>
      <c r="N18151" s="6"/>
      <c r="O18151" t="s">
        <v>10717</v>
      </c>
      <c r="P18151" t="s">
        <v>15564</v>
      </c>
    </row>
    <row r="18152" spans="1:16" x14ac:dyDescent="0.3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 s="4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M18152" s="5"/>
      <c r="N18152" s="6">
        <v>57.5</v>
      </c>
      <c r="O18152" t="s">
        <v>242</v>
      </c>
    </row>
    <row r="18153" spans="1:16" x14ac:dyDescent="0.3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 s="4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M18153" s="5"/>
      <c r="N18153" s="6">
        <v>24.014999389648441</v>
      </c>
      <c r="O18153" t="s">
        <v>27965</v>
      </c>
      <c r="P18153" t="s">
        <v>11244</v>
      </c>
    </row>
    <row r="18154" spans="1:16" x14ac:dyDescent="0.3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 s="4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 s="5">
        <v>69900</v>
      </c>
      <c r="N18154" s="6"/>
      <c r="O18154" t="s">
        <v>21356</v>
      </c>
      <c r="P18154" t="s">
        <v>480</v>
      </c>
    </row>
    <row r="18155" spans="1:16" x14ac:dyDescent="0.3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 s="4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 s="5">
        <v>115000</v>
      </c>
      <c r="N18155" s="6"/>
      <c r="O18155" t="s">
        <v>18311</v>
      </c>
      <c r="P18155" t="s">
        <v>18312</v>
      </c>
    </row>
    <row r="18156" spans="1:16" x14ac:dyDescent="0.3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 s="4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 s="5">
        <v>115000</v>
      </c>
      <c r="N18156" s="6"/>
      <c r="O18156" t="s">
        <v>816</v>
      </c>
      <c r="P18156" t="s">
        <v>27968</v>
      </c>
    </row>
    <row r="18157" spans="1:16" x14ac:dyDescent="0.3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 s="4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 s="5">
        <v>72900</v>
      </c>
      <c r="N18157" s="6"/>
      <c r="O18157" t="s">
        <v>27970</v>
      </c>
      <c r="P18157" t="s">
        <v>7047</v>
      </c>
    </row>
    <row r="18158" spans="1:16" x14ac:dyDescent="0.3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 s="4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 s="5">
        <v>90000</v>
      </c>
      <c r="N18158" s="6"/>
      <c r="O18158" t="s">
        <v>1013</v>
      </c>
      <c r="P18158" t="s">
        <v>1731</v>
      </c>
    </row>
    <row r="18159" spans="1:16" x14ac:dyDescent="0.3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 s="4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 s="5">
        <v>150000</v>
      </c>
      <c r="N18159" s="6"/>
      <c r="O18159" t="s">
        <v>27973</v>
      </c>
      <c r="P18159" t="s">
        <v>12078</v>
      </c>
    </row>
    <row r="18160" spans="1:16" x14ac:dyDescent="0.3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 s="4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 s="5">
        <v>86902</v>
      </c>
      <c r="N18160" s="6"/>
      <c r="O18160" t="s">
        <v>2351</v>
      </c>
      <c r="P18160" t="s">
        <v>16775</v>
      </c>
    </row>
    <row r="18161" spans="1:16" x14ac:dyDescent="0.3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 s="4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M18161" s="5"/>
      <c r="N18161" s="6">
        <v>62.5</v>
      </c>
      <c r="O18161" t="s">
        <v>242</v>
      </c>
      <c r="P18161" t="s">
        <v>2343</v>
      </c>
    </row>
    <row r="18162" spans="1:16" x14ac:dyDescent="0.3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 s="4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 s="5">
        <v>146000</v>
      </c>
      <c r="N18162" s="6"/>
      <c r="O18162" t="s">
        <v>27976</v>
      </c>
      <c r="P18162" t="s">
        <v>27977</v>
      </c>
    </row>
    <row r="18163" spans="1:16" x14ac:dyDescent="0.3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4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 s="5">
        <v>89100</v>
      </c>
      <c r="N18163" s="6"/>
      <c r="O18163" t="s">
        <v>17099</v>
      </c>
      <c r="P18163" t="s">
        <v>27978</v>
      </c>
    </row>
    <row r="18164" spans="1:16" x14ac:dyDescent="0.3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 s="4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 s="5">
        <v>87500</v>
      </c>
      <c r="N18164" s="6"/>
      <c r="O18164" t="s">
        <v>27980</v>
      </c>
      <c r="P18164" t="s">
        <v>2179</v>
      </c>
    </row>
    <row r="18165" spans="1:16" x14ac:dyDescent="0.3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4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M18165" s="5"/>
      <c r="N18165" s="6">
        <v>47.620002746582031</v>
      </c>
      <c r="O18165" t="s">
        <v>55</v>
      </c>
      <c r="P18165" t="s">
        <v>7317</v>
      </c>
    </row>
    <row r="18166" spans="1:16" x14ac:dyDescent="0.3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 s="4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 s="5">
        <v>112250</v>
      </c>
      <c r="N18166" s="6"/>
      <c r="O18166" t="s">
        <v>14109</v>
      </c>
      <c r="P18166" t="s">
        <v>27983</v>
      </c>
    </row>
    <row r="18167" spans="1:16" x14ac:dyDescent="0.3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 s="4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M18167" s="5"/>
      <c r="N18167" s="6">
        <v>23.5</v>
      </c>
      <c r="O18167" t="s">
        <v>242</v>
      </c>
    </row>
    <row r="18168" spans="1:16" x14ac:dyDescent="0.3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 s="4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 s="5">
        <v>160000</v>
      </c>
      <c r="N18168" s="6"/>
      <c r="O18168" t="s">
        <v>17591</v>
      </c>
      <c r="P18168" t="s">
        <v>27986</v>
      </c>
    </row>
    <row r="18169" spans="1:16" x14ac:dyDescent="0.3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 s="4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 s="5">
        <v>100000</v>
      </c>
      <c r="N18169" s="6"/>
      <c r="O18169" t="s">
        <v>27989</v>
      </c>
      <c r="P18169" t="s">
        <v>27990</v>
      </c>
    </row>
    <row r="18170" spans="1:16" x14ac:dyDescent="0.3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 s="4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 s="5">
        <v>135519</v>
      </c>
      <c r="N18170" s="6"/>
      <c r="O18170" t="s">
        <v>27991</v>
      </c>
      <c r="P18170" t="s">
        <v>27992</v>
      </c>
    </row>
    <row r="18171" spans="1:16" x14ac:dyDescent="0.3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 s="4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M18171" s="5"/>
      <c r="N18171" s="6">
        <v>20.5</v>
      </c>
      <c r="O18171" t="s">
        <v>13545</v>
      </c>
      <c r="P18171" t="s">
        <v>27994</v>
      </c>
    </row>
    <row r="18172" spans="1:16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4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 s="5">
        <v>128500</v>
      </c>
      <c r="N18172" s="6"/>
      <c r="O18172" t="s">
        <v>8552</v>
      </c>
      <c r="P18172" t="s">
        <v>27995</v>
      </c>
    </row>
    <row r="18173" spans="1:16" x14ac:dyDescent="0.3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 s="4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M18173" s="5"/>
      <c r="N18173" s="6">
        <v>60</v>
      </c>
      <c r="O18173" t="s">
        <v>284</v>
      </c>
      <c r="P18173" t="s">
        <v>9282</v>
      </c>
    </row>
    <row r="18174" spans="1:16" x14ac:dyDescent="0.3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 s="4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 s="5">
        <v>70000</v>
      </c>
      <c r="N18174" s="6"/>
      <c r="O18174" t="s">
        <v>201</v>
      </c>
    </row>
    <row r="18175" spans="1:16" x14ac:dyDescent="0.3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 s="4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 s="5">
        <v>175000</v>
      </c>
      <c r="N18175" s="6"/>
      <c r="O18175" t="s">
        <v>20911</v>
      </c>
      <c r="P18175" t="s">
        <v>27996</v>
      </c>
    </row>
    <row r="18176" spans="1:16" x14ac:dyDescent="0.3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 s="4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M18176" s="5"/>
      <c r="N18176" s="6">
        <v>45</v>
      </c>
      <c r="O18176" t="s">
        <v>14451</v>
      </c>
      <c r="P18176" t="s">
        <v>27997</v>
      </c>
    </row>
    <row r="18177" spans="1:16" x14ac:dyDescent="0.3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 s="4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 s="5">
        <v>281450.5</v>
      </c>
      <c r="N18177" s="6"/>
      <c r="O18177" t="s">
        <v>1106</v>
      </c>
      <c r="P18177" t="s">
        <v>1933</v>
      </c>
    </row>
    <row r="18178" spans="1:16" x14ac:dyDescent="0.3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 s="4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 s="5">
        <v>116138.875</v>
      </c>
      <c r="N18178" s="6"/>
      <c r="O18178" t="s">
        <v>28000</v>
      </c>
      <c r="P18178" t="s">
        <v>28001</v>
      </c>
    </row>
    <row r="18179" spans="1:16" x14ac:dyDescent="0.3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 s="4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 s="5">
        <v>136384.5</v>
      </c>
      <c r="N18179" s="6"/>
      <c r="O18179" t="s">
        <v>28003</v>
      </c>
    </row>
    <row r="18180" spans="1:16" x14ac:dyDescent="0.3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4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M18180" s="5"/>
      <c r="N18180" s="6">
        <v>57.5</v>
      </c>
      <c r="O18180" t="s">
        <v>28004</v>
      </c>
      <c r="P18180" t="s">
        <v>4620</v>
      </c>
    </row>
    <row r="18181" spans="1:16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4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M18181" s="5"/>
      <c r="N18181" s="6">
        <v>67.5</v>
      </c>
      <c r="O18181" t="s">
        <v>9744</v>
      </c>
      <c r="P18181" t="s">
        <v>24738</v>
      </c>
    </row>
    <row r="18182" spans="1:16" x14ac:dyDescent="0.3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 s="4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M18182" s="5"/>
      <c r="N18182" s="6">
        <v>19.579999923706051</v>
      </c>
      <c r="O18182" t="s">
        <v>5138</v>
      </c>
    </row>
    <row r="18183" spans="1:16" x14ac:dyDescent="0.3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 s="4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M18183" s="5"/>
      <c r="N18183" s="6">
        <v>67.5</v>
      </c>
      <c r="O18183" t="s">
        <v>28006</v>
      </c>
      <c r="P18183" t="s">
        <v>24213</v>
      </c>
    </row>
    <row r="18184" spans="1:16" x14ac:dyDescent="0.3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4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 s="5">
        <v>170000</v>
      </c>
      <c r="N18184" s="6"/>
      <c r="O18184" t="s">
        <v>1763</v>
      </c>
      <c r="P18184" t="s">
        <v>2620</v>
      </c>
    </row>
    <row r="18185" spans="1:16" x14ac:dyDescent="0.3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 s="4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M18185" s="5"/>
      <c r="N18185" s="6">
        <v>55</v>
      </c>
      <c r="O18185" t="s">
        <v>4439</v>
      </c>
      <c r="P18185" t="s">
        <v>263</v>
      </c>
    </row>
    <row r="18186" spans="1:16" x14ac:dyDescent="0.3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 s="4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 s="5">
        <v>44100</v>
      </c>
      <c r="N18186" s="6"/>
      <c r="O18186" t="s">
        <v>2927</v>
      </c>
      <c r="P18186" t="s">
        <v>12416</v>
      </c>
    </row>
    <row r="18187" spans="1:16" x14ac:dyDescent="0.3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 s="4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 s="5">
        <v>118140</v>
      </c>
      <c r="N18187" s="6"/>
      <c r="O18187" t="s">
        <v>10710</v>
      </c>
      <c r="P18187" t="s">
        <v>28010</v>
      </c>
    </row>
    <row r="18188" spans="1:16" x14ac:dyDescent="0.3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 s="4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 s="5">
        <v>110000</v>
      </c>
      <c r="N18188" s="6"/>
      <c r="O18188" t="s">
        <v>28012</v>
      </c>
      <c r="P18188" t="s">
        <v>28013</v>
      </c>
    </row>
    <row r="18189" spans="1:16" x14ac:dyDescent="0.3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 s="4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 s="5">
        <v>79200</v>
      </c>
      <c r="N18189" s="6"/>
      <c r="O18189" t="s">
        <v>13211</v>
      </c>
      <c r="P18189" t="s">
        <v>28014</v>
      </c>
    </row>
    <row r="18190" spans="1:16" x14ac:dyDescent="0.3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 s="4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M18190" s="5"/>
      <c r="N18190" s="6">
        <v>48.400001525878913</v>
      </c>
      <c r="O18190" t="s">
        <v>1687</v>
      </c>
      <c r="P18190" t="s">
        <v>1752</v>
      </c>
    </row>
    <row r="18191" spans="1:16" x14ac:dyDescent="0.3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 s="4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 s="5">
        <v>165000</v>
      </c>
      <c r="N18191" s="6"/>
      <c r="O18191" t="s">
        <v>530</v>
      </c>
      <c r="P18191" t="s">
        <v>28017</v>
      </c>
    </row>
    <row r="18192" spans="1:16" x14ac:dyDescent="0.3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 s="4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 s="5">
        <v>192500</v>
      </c>
      <c r="N18192" s="6"/>
      <c r="O18192" t="s">
        <v>475</v>
      </c>
      <c r="P18192" t="s">
        <v>28019</v>
      </c>
    </row>
    <row r="18193" spans="1:16" x14ac:dyDescent="0.3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 s="4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 s="5">
        <v>100500</v>
      </c>
      <c r="N18193" s="6"/>
      <c r="O18193" t="s">
        <v>22785</v>
      </c>
      <c r="P18193" t="s">
        <v>263</v>
      </c>
    </row>
    <row r="18194" spans="1:16" x14ac:dyDescent="0.3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 s="4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M18194" s="5"/>
      <c r="N18194" s="6">
        <v>52.5</v>
      </c>
      <c r="O18194" t="s">
        <v>242</v>
      </c>
      <c r="P18194" t="s">
        <v>2308</v>
      </c>
    </row>
    <row r="18195" spans="1:16" x14ac:dyDescent="0.3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 s="4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 s="5">
        <v>128816</v>
      </c>
      <c r="N18195" s="6"/>
      <c r="O18195" t="s">
        <v>28021</v>
      </c>
      <c r="P18195" t="s">
        <v>6267</v>
      </c>
    </row>
    <row r="18196" spans="1:16" x14ac:dyDescent="0.3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 s="4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 s="5">
        <v>90000</v>
      </c>
      <c r="N18196" s="6"/>
      <c r="O18196" t="s">
        <v>21839</v>
      </c>
      <c r="P18196" t="s">
        <v>28022</v>
      </c>
    </row>
    <row r="18197" spans="1:16" x14ac:dyDescent="0.3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 s="4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 s="5">
        <v>102500</v>
      </c>
      <c r="N18197" s="6"/>
      <c r="O18197" t="s">
        <v>9462</v>
      </c>
      <c r="P18197" t="s">
        <v>9463</v>
      </c>
    </row>
    <row r="18198" spans="1:16" x14ac:dyDescent="0.3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 s="4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 s="5">
        <v>70000</v>
      </c>
      <c r="N18198" s="6"/>
      <c r="O18198" t="s">
        <v>28024</v>
      </c>
      <c r="P18198" t="s">
        <v>28025</v>
      </c>
    </row>
    <row r="18199" spans="1:16" x14ac:dyDescent="0.3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 s="4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 s="5">
        <v>113500</v>
      </c>
      <c r="N18199" s="6"/>
      <c r="O18199" t="s">
        <v>10407</v>
      </c>
      <c r="P18199" t="s">
        <v>1597</v>
      </c>
    </row>
    <row r="18200" spans="1:16" x14ac:dyDescent="0.3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 s="4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M18200" s="5"/>
      <c r="N18200" s="6">
        <v>23.944999694824219</v>
      </c>
      <c r="O18200" t="s">
        <v>28028</v>
      </c>
    </row>
    <row r="18201" spans="1:16" x14ac:dyDescent="0.3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 s="4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 s="5">
        <v>96850</v>
      </c>
      <c r="N18201" s="6"/>
      <c r="O18201" t="s">
        <v>28031</v>
      </c>
      <c r="P18201" t="s">
        <v>1165</v>
      </c>
    </row>
    <row r="18202" spans="1:16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4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 s="5">
        <v>130000</v>
      </c>
      <c r="N18202" s="6"/>
      <c r="O18202" t="s">
        <v>301</v>
      </c>
      <c r="P18202" t="s">
        <v>22424</v>
      </c>
    </row>
    <row r="18203" spans="1:16" x14ac:dyDescent="0.3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 s="4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M18203" s="5"/>
      <c r="N18203" s="6">
        <v>14</v>
      </c>
      <c r="O18203" t="s">
        <v>242</v>
      </c>
    </row>
    <row r="18204" spans="1:16" x14ac:dyDescent="0.3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 s="4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 s="5">
        <v>50000</v>
      </c>
      <c r="N18204" s="6"/>
      <c r="O18204" t="s">
        <v>28034</v>
      </c>
      <c r="P18204" t="s">
        <v>28035</v>
      </c>
    </row>
    <row r="18205" spans="1:16" x14ac:dyDescent="0.3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 s="4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 s="5">
        <v>78294</v>
      </c>
      <c r="N18205" s="6"/>
      <c r="O18205" t="s">
        <v>28037</v>
      </c>
    </row>
    <row r="18206" spans="1:16" x14ac:dyDescent="0.3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 s="4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 s="5">
        <v>151840</v>
      </c>
      <c r="N18206" s="6"/>
      <c r="O18206" t="s">
        <v>795</v>
      </c>
      <c r="P18206" t="s">
        <v>2796</v>
      </c>
    </row>
    <row r="18207" spans="1:16" x14ac:dyDescent="0.3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 s="4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 s="5">
        <v>87500</v>
      </c>
      <c r="N18207" s="6"/>
      <c r="O18207" t="s">
        <v>15406</v>
      </c>
      <c r="P18207" t="s">
        <v>838</v>
      </c>
    </row>
    <row r="18208" spans="1:16" x14ac:dyDescent="0.3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 s="4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 s="5">
        <v>147500</v>
      </c>
      <c r="N18208" s="6"/>
      <c r="O18208" t="s">
        <v>15563</v>
      </c>
      <c r="P18208" t="s">
        <v>28039</v>
      </c>
    </row>
    <row r="18209" spans="1:16" x14ac:dyDescent="0.3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 s="4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 s="5">
        <v>62500</v>
      </c>
      <c r="N18209" s="6"/>
      <c r="O18209" t="s">
        <v>28041</v>
      </c>
      <c r="P18209" t="s">
        <v>28042</v>
      </c>
    </row>
    <row r="18210" spans="1:16" x14ac:dyDescent="0.3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 s="4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 s="5">
        <v>65000</v>
      </c>
      <c r="N18210" s="6"/>
      <c r="O18210" t="s">
        <v>28043</v>
      </c>
      <c r="P18210" t="s">
        <v>480</v>
      </c>
    </row>
    <row r="18211" spans="1:16" x14ac:dyDescent="0.3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 s="4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 s="5">
        <v>173500</v>
      </c>
      <c r="N18211" s="6"/>
      <c r="O18211" t="s">
        <v>111</v>
      </c>
      <c r="P18211" t="s">
        <v>2820</v>
      </c>
    </row>
    <row r="18212" spans="1:16" x14ac:dyDescent="0.3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 s="4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M18212" s="5"/>
      <c r="N18212" s="6">
        <v>67.5</v>
      </c>
      <c r="O18212" t="s">
        <v>337</v>
      </c>
      <c r="P18212" t="s">
        <v>2179</v>
      </c>
    </row>
    <row r="18213" spans="1:16" x14ac:dyDescent="0.3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4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 s="5">
        <v>200000</v>
      </c>
      <c r="N18213" s="6"/>
      <c r="O18213" t="s">
        <v>22252</v>
      </c>
      <c r="P18213" t="s">
        <v>28045</v>
      </c>
    </row>
    <row r="18214" spans="1:16" x14ac:dyDescent="0.3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4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 s="5">
        <v>130000</v>
      </c>
      <c r="N18214" s="6"/>
      <c r="O18214" t="s">
        <v>13366</v>
      </c>
      <c r="P18214" t="s">
        <v>28046</v>
      </c>
    </row>
    <row r="18215" spans="1:16" x14ac:dyDescent="0.3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 s="4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M18215" s="5"/>
      <c r="N18215" s="6">
        <v>34.75</v>
      </c>
      <c r="O18215" t="s">
        <v>262</v>
      </c>
      <c r="P18215" t="s">
        <v>9666</v>
      </c>
    </row>
    <row r="18216" spans="1:16" x14ac:dyDescent="0.3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 s="4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 s="5">
        <v>110000</v>
      </c>
      <c r="N18216" s="6"/>
      <c r="O18216" t="s">
        <v>4821</v>
      </c>
      <c r="P18216" t="s">
        <v>27675</v>
      </c>
    </row>
    <row r="18217" spans="1:16" x14ac:dyDescent="0.3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 s="4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M18217" s="5"/>
      <c r="N18217" s="6">
        <v>20</v>
      </c>
      <c r="O18217" t="s">
        <v>28049</v>
      </c>
      <c r="P18217" t="s">
        <v>480</v>
      </c>
    </row>
    <row r="18218" spans="1:16" x14ac:dyDescent="0.3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 s="4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 s="5">
        <v>200000</v>
      </c>
      <c r="N18218" s="6"/>
      <c r="O18218" t="s">
        <v>27530</v>
      </c>
      <c r="P18218" t="s">
        <v>28051</v>
      </c>
    </row>
    <row r="18219" spans="1:16" x14ac:dyDescent="0.3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 s="4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 s="5">
        <v>121500</v>
      </c>
      <c r="N18219" s="6"/>
      <c r="O18219" t="s">
        <v>28053</v>
      </c>
      <c r="P18219" t="s">
        <v>28054</v>
      </c>
    </row>
    <row r="18220" spans="1:16" x14ac:dyDescent="0.3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4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 s="5">
        <v>65000</v>
      </c>
      <c r="N18220" s="6"/>
      <c r="O18220" t="s">
        <v>26249</v>
      </c>
      <c r="P18220" t="s">
        <v>947</v>
      </c>
    </row>
    <row r="18221" spans="1:16" x14ac:dyDescent="0.3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 s="4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 s="5">
        <v>72500</v>
      </c>
      <c r="N18221" s="6"/>
      <c r="O18221" t="s">
        <v>284</v>
      </c>
      <c r="P18221" t="s">
        <v>263</v>
      </c>
    </row>
    <row r="18222" spans="1:16" x14ac:dyDescent="0.3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 s="4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M18222" s="5"/>
      <c r="N18222" s="6">
        <v>29</v>
      </c>
      <c r="O18222" t="s">
        <v>4319</v>
      </c>
      <c r="P18222" t="s">
        <v>28058</v>
      </c>
    </row>
    <row r="18223" spans="1:16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4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 s="5">
        <v>111205</v>
      </c>
      <c r="N18223" s="6"/>
      <c r="O18223" t="s">
        <v>2386</v>
      </c>
      <c r="P18223" t="s">
        <v>21283</v>
      </c>
    </row>
    <row r="18224" spans="1:16" x14ac:dyDescent="0.3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 s="4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M18224" s="5"/>
      <c r="N18224" s="6">
        <v>45</v>
      </c>
      <c r="O18224" t="s">
        <v>4319</v>
      </c>
      <c r="P18224" t="s">
        <v>13293</v>
      </c>
    </row>
    <row r="18225" spans="1:16" x14ac:dyDescent="0.3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 s="4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M18225" s="5"/>
      <c r="N18225" s="6">
        <v>47.5</v>
      </c>
      <c r="O18225" t="s">
        <v>25148</v>
      </c>
      <c r="P18225" t="s">
        <v>1165</v>
      </c>
    </row>
    <row r="18226" spans="1:16" x14ac:dyDescent="0.3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 s="4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 s="5">
        <v>165000</v>
      </c>
      <c r="N18226" s="6"/>
      <c r="O18226" t="s">
        <v>1763</v>
      </c>
      <c r="P18226" t="s">
        <v>28060</v>
      </c>
    </row>
    <row r="18227" spans="1:16" x14ac:dyDescent="0.3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 s="4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 s="5">
        <v>75000</v>
      </c>
      <c r="N18227" s="6"/>
      <c r="O18227" t="s">
        <v>28062</v>
      </c>
      <c r="P18227" t="s">
        <v>28063</v>
      </c>
    </row>
    <row r="18228" spans="1:16" x14ac:dyDescent="0.3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4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 s="5">
        <v>223000</v>
      </c>
      <c r="N18228" s="6"/>
      <c r="O18228" t="s">
        <v>81</v>
      </c>
      <c r="P18228" t="s">
        <v>28065</v>
      </c>
    </row>
    <row r="18229" spans="1:16" x14ac:dyDescent="0.3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 s="4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M18229" s="5"/>
      <c r="N18229" s="6">
        <v>61</v>
      </c>
      <c r="O18229" t="s">
        <v>6838</v>
      </c>
      <c r="P18229" t="s">
        <v>7917</v>
      </c>
    </row>
    <row r="18230" spans="1:16" x14ac:dyDescent="0.3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 s="4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 s="5">
        <v>99150</v>
      </c>
      <c r="N18230" s="6"/>
      <c r="O18230" t="s">
        <v>1782</v>
      </c>
      <c r="P18230" t="s">
        <v>1783</v>
      </c>
    </row>
    <row r="18231" spans="1:16" x14ac:dyDescent="0.3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 s="4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M18231" s="5"/>
      <c r="N18231" s="6">
        <v>57.5</v>
      </c>
      <c r="O18231" t="s">
        <v>242</v>
      </c>
    </row>
    <row r="18232" spans="1:16" x14ac:dyDescent="0.3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 s="4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 s="5">
        <v>208114</v>
      </c>
      <c r="N18232" s="6"/>
      <c r="O18232" t="s">
        <v>111</v>
      </c>
      <c r="P18232" t="s">
        <v>298</v>
      </c>
    </row>
    <row r="18233" spans="1:16" x14ac:dyDescent="0.3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 s="4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 s="5">
        <v>160000</v>
      </c>
      <c r="N18233" s="6"/>
      <c r="O18233" t="s">
        <v>28069</v>
      </c>
      <c r="P18233" t="s">
        <v>28070</v>
      </c>
    </row>
    <row r="18234" spans="1:16" x14ac:dyDescent="0.3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 s="4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 s="5">
        <v>140904.5</v>
      </c>
      <c r="N18234" s="6"/>
      <c r="O18234" t="s">
        <v>2544</v>
      </c>
      <c r="P18234" t="s">
        <v>28072</v>
      </c>
    </row>
    <row r="18235" spans="1:16" x14ac:dyDescent="0.3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 s="4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 s="5">
        <v>145000</v>
      </c>
      <c r="N18235" s="6"/>
      <c r="O18235" t="s">
        <v>1550</v>
      </c>
      <c r="P18235" t="s">
        <v>28074</v>
      </c>
    </row>
    <row r="18236" spans="1:16" x14ac:dyDescent="0.3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 s="4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 s="5">
        <v>100000</v>
      </c>
      <c r="N18236" s="6"/>
      <c r="O18236" t="s">
        <v>28076</v>
      </c>
      <c r="P18236" t="s">
        <v>25249</v>
      </c>
    </row>
    <row r="18237" spans="1:16" x14ac:dyDescent="0.3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 s="4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 s="5">
        <v>160000</v>
      </c>
      <c r="N18237" s="6"/>
      <c r="O18237" t="s">
        <v>28078</v>
      </c>
    </row>
    <row r="18238" spans="1:16" x14ac:dyDescent="0.3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4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 s="5">
        <v>135500</v>
      </c>
      <c r="N18238" s="6"/>
      <c r="O18238" t="s">
        <v>22624</v>
      </c>
      <c r="P18238" t="s">
        <v>1909</v>
      </c>
    </row>
    <row r="18239" spans="1:16" x14ac:dyDescent="0.3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 s="4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M18239" s="5"/>
      <c r="N18239" s="6">
        <v>24</v>
      </c>
      <c r="O18239" t="s">
        <v>521</v>
      </c>
      <c r="P18239" t="s">
        <v>28082</v>
      </c>
    </row>
    <row r="18240" spans="1:16" x14ac:dyDescent="0.3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 s="4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 s="5">
        <v>90000</v>
      </c>
      <c r="N18240" s="6"/>
      <c r="O18240" t="s">
        <v>474</v>
      </c>
      <c r="P18240" t="s">
        <v>4202</v>
      </c>
    </row>
    <row r="18241" spans="1:16" x14ac:dyDescent="0.3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 s="4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 s="5">
        <v>65000</v>
      </c>
      <c r="N18241" s="6"/>
      <c r="O18241" t="s">
        <v>14374</v>
      </c>
      <c r="P18241" t="s">
        <v>14375</v>
      </c>
    </row>
    <row r="18242" spans="1:16" x14ac:dyDescent="0.3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 s="4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 s="5">
        <v>217500</v>
      </c>
      <c r="N18242" s="6"/>
      <c r="O18242" t="s">
        <v>28084</v>
      </c>
      <c r="P18242" t="s">
        <v>28085</v>
      </c>
    </row>
    <row r="18243" spans="1:16" x14ac:dyDescent="0.3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 s="4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 s="5">
        <v>184844.5</v>
      </c>
      <c r="N18243" s="6"/>
      <c r="O18243" t="s">
        <v>73</v>
      </c>
      <c r="P18243" t="s">
        <v>775</v>
      </c>
    </row>
    <row r="18244" spans="1:16" x14ac:dyDescent="0.3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4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M18244" s="5"/>
      <c r="N18244" s="6">
        <v>16.510000228881839</v>
      </c>
      <c r="O18244" t="s">
        <v>1045</v>
      </c>
      <c r="P18244" t="s">
        <v>2203</v>
      </c>
    </row>
    <row r="18245" spans="1:16" x14ac:dyDescent="0.3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 s="4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M18245" s="5"/>
      <c r="N18245" s="6">
        <v>13.5</v>
      </c>
      <c r="O18245" t="s">
        <v>242</v>
      </c>
      <c r="P18245" t="s">
        <v>28089</v>
      </c>
    </row>
    <row r="18246" spans="1:16" x14ac:dyDescent="0.3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 s="4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M18246" s="5"/>
      <c r="N18246" s="6">
        <v>20</v>
      </c>
      <c r="O18246" t="s">
        <v>28090</v>
      </c>
      <c r="P18246" t="s">
        <v>28091</v>
      </c>
    </row>
    <row r="18247" spans="1:16" x14ac:dyDescent="0.3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 s="4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 s="5">
        <v>147500</v>
      </c>
      <c r="N18247" s="6"/>
      <c r="O18247" t="s">
        <v>8944</v>
      </c>
      <c r="P18247" t="s">
        <v>28093</v>
      </c>
    </row>
    <row r="18248" spans="1:16" x14ac:dyDescent="0.3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 s="4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 s="5">
        <v>70000</v>
      </c>
      <c r="N18248" s="6"/>
      <c r="O18248" t="s">
        <v>9332</v>
      </c>
      <c r="P18248" t="s">
        <v>28095</v>
      </c>
    </row>
    <row r="18249" spans="1:16" x14ac:dyDescent="0.3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 s="4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 s="5">
        <v>131560</v>
      </c>
      <c r="N18249" s="6"/>
      <c r="O18249" t="s">
        <v>8675</v>
      </c>
      <c r="P18249" t="s">
        <v>22478</v>
      </c>
    </row>
    <row r="18250" spans="1:16" x14ac:dyDescent="0.3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 s="4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M18250" s="5"/>
      <c r="N18250" s="6">
        <v>72.5</v>
      </c>
      <c r="O18250" t="s">
        <v>19802</v>
      </c>
      <c r="P18250" t="s">
        <v>6750</v>
      </c>
    </row>
    <row r="18251" spans="1:16" x14ac:dyDescent="0.3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 s="4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 s="5">
        <v>110000</v>
      </c>
      <c r="N18251" s="6"/>
      <c r="O18251" t="s">
        <v>28099</v>
      </c>
      <c r="P18251" t="s">
        <v>28100</v>
      </c>
    </row>
    <row r="18252" spans="1:16" x14ac:dyDescent="0.3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 s="4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M18252" s="5"/>
      <c r="N18252" s="6">
        <v>29</v>
      </c>
      <c r="O18252" t="s">
        <v>6455</v>
      </c>
      <c r="P18252" t="s">
        <v>263</v>
      </c>
    </row>
    <row r="18253" spans="1:16" x14ac:dyDescent="0.3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 s="4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M18253" s="5"/>
      <c r="N18253" s="6">
        <v>10</v>
      </c>
      <c r="O18253" t="s">
        <v>242</v>
      </c>
      <c r="P18253" t="s">
        <v>28101</v>
      </c>
    </row>
    <row r="18254" spans="1:16" x14ac:dyDescent="0.3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4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 s="5">
        <v>76500</v>
      </c>
      <c r="N18254" s="6"/>
      <c r="O18254" t="s">
        <v>28103</v>
      </c>
      <c r="P18254" t="s">
        <v>28104</v>
      </c>
    </row>
    <row r="18255" spans="1:16" x14ac:dyDescent="0.3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 s="4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 s="5">
        <v>115000</v>
      </c>
      <c r="N18255" s="6"/>
      <c r="O18255" t="s">
        <v>404</v>
      </c>
      <c r="P18255" t="s">
        <v>28105</v>
      </c>
    </row>
    <row r="18256" spans="1:16" x14ac:dyDescent="0.3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4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 s="5">
        <v>67500</v>
      </c>
      <c r="N18256" s="6"/>
      <c r="O18256" t="s">
        <v>475</v>
      </c>
      <c r="P18256" t="s">
        <v>28106</v>
      </c>
    </row>
    <row r="18257" spans="1:16" x14ac:dyDescent="0.3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 s="4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 s="5">
        <v>100000</v>
      </c>
      <c r="N18257" s="6"/>
      <c r="O18257" t="s">
        <v>268</v>
      </c>
      <c r="P18257" t="s">
        <v>5929</v>
      </c>
    </row>
    <row r="18258" spans="1:16" x14ac:dyDescent="0.3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 s="4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 s="5">
        <v>90000</v>
      </c>
      <c r="N18258" s="6"/>
      <c r="O18258" t="s">
        <v>3781</v>
      </c>
      <c r="P18258" t="s">
        <v>3782</v>
      </c>
    </row>
    <row r="18259" spans="1:16" x14ac:dyDescent="0.3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4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 s="5">
        <v>105000</v>
      </c>
      <c r="N18259" s="6"/>
      <c r="O18259" t="s">
        <v>28107</v>
      </c>
      <c r="P18259" t="s">
        <v>15853</v>
      </c>
    </row>
    <row r="18260" spans="1:16" x14ac:dyDescent="0.3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 s="4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M18260" s="5"/>
      <c r="N18260" s="6">
        <v>34.760002136230469</v>
      </c>
      <c r="O18260" t="s">
        <v>284</v>
      </c>
    </row>
    <row r="18261" spans="1:16" x14ac:dyDescent="0.3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 s="4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 s="5">
        <v>175000</v>
      </c>
      <c r="N18261" s="6"/>
      <c r="O18261" t="s">
        <v>28108</v>
      </c>
      <c r="P18261" t="s">
        <v>28109</v>
      </c>
    </row>
    <row r="18262" spans="1:16" x14ac:dyDescent="0.3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 s="4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 s="5">
        <v>100000</v>
      </c>
      <c r="N18262" s="6"/>
      <c r="O18262" t="s">
        <v>15540</v>
      </c>
      <c r="P18262" t="s">
        <v>28110</v>
      </c>
    </row>
    <row r="18263" spans="1:16" x14ac:dyDescent="0.3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 s="4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 s="5">
        <v>115000</v>
      </c>
      <c r="N18263" s="6"/>
      <c r="O18263" t="s">
        <v>6419</v>
      </c>
      <c r="P18263" t="s">
        <v>28111</v>
      </c>
    </row>
    <row r="18264" spans="1:16" x14ac:dyDescent="0.3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 s="4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M18264" s="5"/>
      <c r="N18264" s="6">
        <v>18</v>
      </c>
      <c r="O18264" t="s">
        <v>28114</v>
      </c>
    </row>
    <row r="18265" spans="1:16" x14ac:dyDescent="0.3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 s="4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M18265" s="5"/>
      <c r="N18265" s="6">
        <v>35</v>
      </c>
      <c r="O18265" t="s">
        <v>28116</v>
      </c>
      <c r="P18265" t="s">
        <v>28117</v>
      </c>
    </row>
    <row r="18266" spans="1:16" x14ac:dyDescent="0.3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 s="4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M18266" s="5"/>
      <c r="N18266" s="6">
        <v>37.310001373291023</v>
      </c>
      <c r="O18266" t="s">
        <v>11116</v>
      </c>
      <c r="P18266" t="s">
        <v>19021</v>
      </c>
    </row>
    <row r="18267" spans="1:16" x14ac:dyDescent="0.3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 s="4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 s="5">
        <v>69962.5</v>
      </c>
      <c r="N18267" s="6"/>
      <c r="O18267" t="s">
        <v>43</v>
      </c>
      <c r="P18267" t="s">
        <v>28120</v>
      </c>
    </row>
    <row r="18268" spans="1:16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4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 s="5">
        <v>105000</v>
      </c>
      <c r="N18268" s="6"/>
      <c r="O18268" t="s">
        <v>28121</v>
      </c>
      <c r="P18268" t="s">
        <v>28122</v>
      </c>
    </row>
    <row r="18269" spans="1:16" x14ac:dyDescent="0.3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4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M18269" s="5"/>
      <c r="N18269" s="6">
        <v>39.795001983642578</v>
      </c>
      <c r="O18269" t="s">
        <v>1088</v>
      </c>
      <c r="P18269" t="s">
        <v>11224</v>
      </c>
    </row>
    <row r="18270" spans="1:16" x14ac:dyDescent="0.3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 s="4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 s="5">
        <v>90000</v>
      </c>
      <c r="N18270" s="6"/>
      <c r="O18270" t="s">
        <v>16466</v>
      </c>
      <c r="P18270" t="s">
        <v>28124</v>
      </c>
    </row>
    <row r="18271" spans="1:16" x14ac:dyDescent="0.3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 s="4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 s="5">
        <v>90000</v>
      </c>
      <c r="N18271" s="6"/>
      <c r="O18271" t="s">
        <v>1847</v>
      </c>
      <c r="P18271" t="s">
        <v>6410</v>
      </c>
    </row>
    <row r="18272" spans="1:16" x14ac:dyDescent="0.3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 s="4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 s="5">
        <v>150000</v>
      </c>
      <c r="N18272" s="6"/>
      <c r="O18272" t="s">
        <v>1601</v>
      </c>
      <c r="P18272" t="s">
        <v>28125</v>
      </c>
    </row>
    <row r="18273" spans="1:16" x14ac:dyDescent="0.3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 s="4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 s="5">
        <v>154000</v>
      </c>
      <c r="N18273" s="6"/>
      <c r="O18273" t="s">
        <v>7728</v>
      </c>
      <c r="P18273" t="s">
        <v>12336</v>
      </c>
    </row>
    <row r="18274" spans="1:16" x14ac:dyDescent="0.3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 s="4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 s="5">
        <v>166000</v>
      </c>
      <c r="N18274" s="6"/>
      <c r="O18274" t="s">
        <v>616</v>
      </c>
      <c r="P18274" t="s">
        <v>28127</v>
      </c>
    </row>
    <row r="18275" spans="1:16" x14ac:dyDescent="0.3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4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 s="5">
        <v>162355</v>
      </c>
      <c r="N18275" s="6"/>
      <c r="O18275" t="s">
        <v>73</v>
      </c>
      <c r="P18275" t="s">
        <v>6579</v>
      </c>
    </row>
    <row r="18276" spans="1:16" x14ac:dyDescent="0.3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 s="4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M18276" s="5"/>
      <c r="N18276" s="6">
        <v>25.1150016784668</v>
      </c>
      <c r="O18276" t="s">
        <v>4163</v>
      </c>
      <c r="P18276" t="s">
        <v>28128</v>
      </c>
    </row>
    <row r="18277" spans="1:16" x14ac:dyDescent="0.3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 s="4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 s="5">
        <v>85000</v>
      </c>
      <c r="N18277" s="6"/>
      <c r="O18277" t="s">
        <v>2042</v>
      </c>
      <c r="P18277" t="s">
        <v>538</v>
      </c>
    </row>
    <row r="18278" spans="1:16" x14ac:dyDescent="0.3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 s="4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 s="5">
        <v>105650</v>
      </c>
      <c r="N18278" s="6"/>
      <c r="O18278" t="s">
        <v>15860</v>
      </c>
    </row>
    <row r="18279" spans="1:16" x14ac:dyDescent="0.3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 s="4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 s="5">
        <v>90000</v>
      </c>
      <c r="N18279" s="6"/>
      <c r="O18279" t="s">
        <v>3667</v>
      </c>
      <c r="P18279" t="s">
        <v>1251</v>
      </c>
    </row>
    <row r="18280" spans="1:16" x14ac:dyDescent="0.3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 s="4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 s="5">
        <v>216000</v>
      </c>
      <c r="N18280" s="6"/>
      <c r="O18280" t="s">
        <v>846</v>
      </c>
      <c r="P18280" t="s">
        <v>28133</v>
      </c>
    </row>
    <row r="18281" spans="1:16" x14ac:dyDescent="0.3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 s="4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M18281" s="5"/>
      <c r="N18281" s="6">
        <v>27.979999542236332</v>
      </c>
      <c r="O18281" t="s">
        <v>1088</v>
      </c>
      <c r="P18281" t="s">
        <v>263</v>
      </c>
    </row>
    <row r="18282" spans="1:16" x14ac:dyDescent="0.3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 s="4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M18282" s="5"/>
      <c r="N18282" s="6">
        <v>24</v>
      </c>
      <c r="O18282" t="s">
        <v>8287</v>
      </c>
      <c r="P18282" t="s">
        <v>719</v>
      </c>
    </row>
    <row r="18283" spans="1:16" x14ac:dyDescent="0.3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 s="4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M18283" s="5"/>
      <c r="N18283" s="6">
        <v>24</v>
      </c>
      <c r="O18283" t="s">
        <v>28137</v>
      </c>
      <c r="P18283" t="s">
        <v>406</v>
      </c>
    </row>
    <row r="18284" spans="1:16" x14ac:dyDescent="0.3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 s="4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M18284" s="5"/>
      <c r="N18284" s="6">
        <v>29</v>
      </c>
      <c r="O18284" t="s">
        <v>1261</v>
      </c>
      <c r="P18284" t="s">
        <v>28139</v>
      </c>
    </row>
    <row r="18285" spans="1:16" x14ac:dyDescent="0.3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 s="4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 s="5">
        <v>114500</v>
      </c>
      <c r="N18285" s="6"/>
      <c r="O18285" t="s">
        <v>2593</v>
      </c>
      <c r="P18285" t="s">
        <v>28141</v>
      </c>
    </row>
    <row r="18286" spans="1:16" x14ac:dyDescent="0.3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 s="4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M18286" s="5"/>
      <c r="N18286" s="6">
        <v>44.735000610351563</v>
      </c>
      <c r="O18286" t="s">
        <v>404</v>
      </c>
      <c r="P18286" t="s">
        <v>10527</v>
      </c>
    </row>
    <row r="18287" spans="1:16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4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 s="5">
        <v>95000</v>
      </c>
      <c r="N18287" s="6"/>
      <c r="O18287" t="s">
        <v>28142</v>
      </c>
      <c r="P18287" t="s">
        <v>88</v>
      </c>
    </row>
    <row r="18288" spans="1:16" x14ac:dyDescent="0.3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 s="4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 s="5">
        <v>170575</v>
      </c>
      <c r="N18288" s="6"/>
      <c r="O18288" t="s">
        <v>2842</v>
      </c>
      <c r="P18288" t="s">
        <v>28144</v>
      </c>
    </row>
    <row r="18289" spans="1:16" x14ac:dyDescent="0.3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4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 s="5">
        <v>205000</v>
      </c>
      <c r="N18289" s="6"/>
      <c r="O18289" t="s">
        <v>123</v>
      </c>
      <c r="P18289" t="s">
        <v>11345</v>
      </c>
    </row>
    <row r="18290" spans="1:16" x14ac:dyDescent="0.3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 s="4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 s="5">
        <v>80000</v>
      </c>
      <c r="N18290" s="6"/>
      <c r="O18290" t="s">
        <v>28146</v>
      </c>
      <c r="P18290" t="s">
        <v>28147</v>
      </c>
    </row>
    <row r="18291" spans="1:16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4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 s="5">
        <v>120000</v>
      </c>
      <c r="N18291" s="6"/>
      <c r="O18291" t="s">
        <v>28148</v>
      </c>
      <c r="P18291" t="s">
        <v>28149</v>
      </c>
    </row>
    <row r="18292" spans="1:16" x14ac:dyDescent="0.3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 s="4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 s="5">
        <v>134241</v>
      </c>
      <c r="N18292" s="6"/>
      <c r="O18292" t="s">
        <v>43</v>
      </c>
      <c r="P18292" t="s">
        <v>2182</v>
      </c>
    </row>
    <row r="18293" spans="1:16" x14ac:dyDescent="0.3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4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 s="5">
        <v>185000</v>
      </c>
      <c r="N18293" s="6"/>
      <c r="O18293" t="s">
        <v>1620</v>
      </c>
      <c r="P18293" t="s">
        <v>28150</v>
      </c>
    </row>
    <row r="18294" spans="1:16" x14ac:dyDescent="0.3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 s="4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 s="5">
        <v>97444</v>
      </c>
      <c r="N18294" s="6"/>
      <c r="O18294" t="s">
        <v>588</v>
      </c>
      <c r="P18294" t="s">
        <v>28152</v>
      </c>
    </row>
    <row r="18295" spans="1:16" x14ac:dyDescent="0.3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 s="4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 s="5">
        <v>157500</v>
      </c>
      <c r="N18295" s="6"/>
      <c r="O18295" t="s">
        <v>1154</v>
      </c>
      <c r="P18295" t="s">
        <v>28154</v>
      </c>
    </row>
    <row r="18296" spans="1:16" x14ac:dyDescent="0.3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 s="4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 s="5">
        <v>96773</v>
      </c>
      <c r="N18296" s="6"/>
      <c r="O18296" t="s">
        <v>28155</v>
      </c>
      <c r="P18296" t="s">
        <v>5295</v>
      </c>
    </row>
    <row r="18297" spans="1:16" x14ac:dyDescent="0.3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4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 s="5">
        <v>189309</v>
      </c>
      <c r="N18297" s="6"/>
      <c r="O18297" t="s">
        <v>10917</v>
      </c>
      <c r="P18297" t="s">
        <v>28157</v>
      </c>
    </row>
    <row r="18298" spans="1:16" x14ac:dyDescent="0.3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 s="4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 s="5">
        <v>147500</v>
      </c>
      <c r="N18298" s="6"/>
      <c r="O18298" t="s">
        <v>616</v>
      </c>
      <c r="P18298" t="s">
        <v>28158</v>
      </c>
    </row>
    <row r="18299" spans="1:16" x14ac:dyDescent="0.3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 s="4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 s="5">
        <v>209000</v>
      </c>
      <c r="N18299" s="6"/>
      <c r="O18299" t="s">
        <v>4684</v>
      </c>
      <c r="P18299" t="s">
        <v>10996</v>
      </c>
    </row>
    <row r="18300" spans="1:16" x14ac:dyDescent="0.3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 s="4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 s="5">
        <v>147500</v>
      </c>
      <c r="N18300" s="6"/>
      <c r="O18300" t="s">
        <v>7866</v>
      </c>
      <c r="P18300" t="s">
        <v>28160</v>
      </c>
    </row>
    <row r="18301" spans="1:16" x14ac:dyDescent="0.3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 s="4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 s="5">
        <v>65250</v>
      </c>
      <c r="N18301" s="6"/>
      <c r="O18301" t="s">
        <v>28162</v>
      </c>
    </row>
    <row r="18302" spans="1:16" x14ac:dyDescent="0.3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 s="4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 s="5">
        <v>105138</v>
      </c>
      <c r="N18302" s="6"/>
      <c r="O18302" t="s">
        <v>14598</v>
      </c>
    </row>
    <row r="18303" spans="1:16" x14ac:dyDescent="0.3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4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M18303" s="5"/>
      <c r="N18303" s="6">
        <v>53.385002136230469</v>
      </c>
      <c r="O18303" t="s">
        <v>77</v>
      </c>
      <c r="P18303" t="s">
        <v>13397</v>
      </c>
    </row>
    <row r="18304" spans="1:16" x14ac:dyDescent="0.3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 s="4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 s="5">
        <v>133000</v>
      </c>
      <c r="N18304" s="6"/>
      <c r="O18304" t="s">
        <v>11525</v>
      </c>
      <c r="P18304" t="s">
        <v>28163</v>
      </c>
    </row>
    <row r="18305" spans="1:16" x14ac:dyDescent="0.3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4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 s="5">
        <v>82500</v>
      </c>
      <c r="N18305" s="6"/>
      <c r="O18305" t="s">
        <v>28165</v>
      </c>
      <c r="P18305" t="s">
        <v>1065</v>
      </c>
    </row>
    <row r="18306" spans="1:16" x14ac:dyDescent="0.3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 s="4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 s="5">
        <v>90000</v>
      </c>
      <c r="N18306" s="6"/>
      <c r="O18306" t="s">
        <v>3667</v>
      </c>
      <c r="P18306" t="s">
        <v>14040</v>
      </c>
    </row>
    <row r="18307" spans="1:16" x14ac:dyDescent="0.3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4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 s="5">
        <v>165000</v>
      </c>
      <c r="N18307" s="6"/>
      <c r="O18307" t="s">
        <v>157</v>
      </c>
      <c r="P18307" t="s">
        <v>28166</v>
      </c>
    </row>
    <row r="18308" spans="1:16" x14ac:dyDescent="0.3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 s="4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 s="5">
        <v>157500</v>
      </c>
      <c r="N18308" s="6"/>
      <c r="O18308" t="s">
        <v>914</v>
      </c>
      <c r="P18308" t="s">
        <v>28168</v>
      </c>
    </row>
    <row r="18309" spans="1:16" x14ac:dyDescent="0.3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 s="4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M18309" s="5"/>
      <c r="N18309" s="6">
        <v>61.159996032714837</v>
      </c>
      <c r="O18309" t="s">
        <v>55</v>
      </c>
      <c r="P18309" t="s">
        <v>28170</v>
      </c>
    </row>
    <row r="18310" spans="1:16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4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 s="5">
        <v>157500</v>
      </c>
      <c r="N18310" s="6"/>
      <c r="O18310" t="s">
        <v>128</v>
      </c>
      <c r="P18310" t="s">
        <v>28171</v>
      </c>
    </row>
    <row r="18311" spans="1:16" x14ac:dyDescent="0.3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 s="4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 s="5">
        <v>96773</v>
      </c>
      <c r="N18311" s="6"/>
      <c r="O18311" t="s">
        <v>381</v>
      </c>
      <c r="P18311" t="s">
        <v>2604</v>
      </c>
    </row>
    <row r="18312" spans="1:16" x14ac:dyDescent="0.3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 s="4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M18312" s="5"/>
      <c r="N18312" s="6">
        <v>83.5</v>
      </c>
      <c r="O18312" t="s">
        <v>123</v>
      </c>
      <c r="P18312" t="s">
        <v>1046</v>
      </c>
    </row>
    <row r="18313" spans="1:16" x14ac:dyDescent="0.3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 s="4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 s="5">
        <v>146500</v>
      </c>
      <c r="N18313" s="6"/>
      <c r="O18313" t="s">
        <v>5874</v>
      </c>
    </row>
    <row r="18314" spans="1:16" x14ac:dyDescent="0.3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 s="4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M18314" s="5"/>
      <c r="N18314" s="6">
        <v>21.5</v>
      </c>
      <c r="O18314" t="s">
        <v>28176</v>
      </c>
      <c r="P18314" t="s">
        <v>8495</v>
      </c>
    </row>
    <row r="18315" spans="1:16" x14ac:dyDescent="0.3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 s="4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 s="5">
        <v>245000</v>
      </c>
      <c r="N18315" s="6"/>
      <c r="O18315" t="s">
        <v>28177</v>
      </c>
    </row>
    <row r="18316" spans="1:16" x14ac:dyDescent="0.3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 s="4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M18316" s="5"/>
      <c r="N18316" s="6">
        <v>24</v>
      </c>
      <c r="O18316" t="s">
        <v>26678</v>
      </c>
      <c r="P18316" t="s">
        <v>28178</v>
      </c>
    </row>
    <row r="18317" spans="1:16" x14ac:dyDescent="0.3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 s="4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 s="5">
        <v>99486</v>
      </c>
      <c r="N18317" s="6"/>
      <c r="O18317" t="s">
        <v>28180</v>
      </c>
    </row>
    <row r="18318" spans="1:16" x14ac:dyDescent="0.3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 s="4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 s="5">
        <v>85000</v>
      </c>
      <c r="N18318" s="6"/>
      <c r="O18318" t="s">
        <v>284</v>
      </c>
    </row>
    <row r="18319" spans="1:16" x14ac:dyDescent="0.3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 s="4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 s="5">
        <v>125000</v>
      </c>
      <c r="N18319" s="6"/>
      <c r="O18319" t="s">
        <v>4995</v>
      </c>
      <c r="P18319" t="s">
        <v>28182</v>
      </c>
    </row>
    <row r="18320" spans="1:16" x14ac:dyDescent="0.3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 s="4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 s="5">
        <v>79200</v>
      </c>
      <c r="N18320" s="6"/>
      <c r="O18320" t="s">
        <v>3249</v>
      </c>
      <c r="P18320" t="s">
        <v>28184</v>
      </c>
    </row>
    <row r="18321" spans="1:16" x14ac:dyDescent="0.3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4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 s="5">
        <v>147730.59375</v>
      </c>
      <c r="N18321" s="6"/>
      <c r="O18321" t="s">
        <v>28185</v>
      </c>
      <c r="P18321" t="s">
        <v>28186</v>
      </c>
    </row>
    <row r="18322" spans="1:16" x14ac:dyDescent="0.3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 s="4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M18322" s="5"/>
      <c r="N18322" s="6">
        <v>27.5</v>
      </c>
      <c r="O18322" t="s">
        <v>945</v>
      </c>
      <c r="P18322" t="s">
        <v>6097</v>
      </c>
    </row>
    <row r="18323" spans="1:16" x14ac:dyDescent="0.3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 s="4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M18323" s="5"/>
      <c r="N18323" s="6">
        <v>55</v>
      </c>
      <c r="O18323" t="s">
        <v>438</v>
      </c>
      <c r="P18323" t="s">
        <v>28187</v>
      </c>
    </row>
    <row r="18324" spans="1:16" x14ac:dyDescent="0.3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 s="4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M18324" s="5"/>
      <c r="N18324" s="6">
        <v>45</v>
      </c>
      <c r="O18324" t="s">
        <v>242</v>
      </c>
      <c r="P18324" t="s">
        <v>23753</v>
      </c>
    </row>
    <row r="18325" spans="1:16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4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 s="5">
        <v>147500</v>
      </c>
      <c r="N18325" s="6"/>
      <c r="O18325" t="s">
        <v>28189</v>
      </c>
      <c r="P18325" t="s">
        <v>28190</v>
      </c>
    </row>
    <row r="18326" spans="1:16" x14ac:dyDescent="0.3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 s="4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 s="5">
        <v>69000</v>
      </c>
      <c r="N18326" s="6"/>
      <c r="O18326" t="s">
        <v>20433</v>
      </c>
      <c r="P18326" t="s">
        <v>28191</v>
      </c>
    </row>
    <row r="18327" spans="1:16" x14ac:dyDescent="0.3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 s="4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M18327" s="5"/>
      <c r="N18327" s="6">
        <v>53</v>
      </c>
      <c r="O18327" t="s">
        <v>242</v>
      </c>
      <c r="P18327" t="s">
        <v>28193</v>
      </c>
    </row>
    <row r="18328" spans="1:16" x14ac:dyDescent="0.3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 s="4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 s="5">
        <v>115000</v>
      </c>
      <c r="N18328" s="6"/>
      <c r="O18328" t="s">
        <v>9880</v>
      </c>
      <c r="P18328" t="s">
        <v>9985</v>
      </c>
    </row>
    <row r="18329" spans="1:16" x14ac:dyDescent="0.3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 s="4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 s="5">
        <v>92500</v>
      </c>
      <c r="N18329" s="6"/>
      <c r="O18329" t="s">
        <v>600</v>
      </c>
      <c r="P18329" t="s">
        <v>28195</v>
      </c>
    </row>
    <row r="18330" spans="1:16" x14ac:dyDescent="0.3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 s="4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 s="5">
        <v>48000</v>
      </c>
      <c r="N18330" s="6"/>
      <c r="O18330" t="s">
        <v>28198</v>
      </c>
      <c r="P18330" t="s">
        <v>28199</v>
      </c>
    </row>
    <row r="18331" spans="1:16" x14ac:dyDescent="0.3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 s="4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 s="5">
        <v>87500</v>
      </c>
      <c r="N18331" s="6"/>
      <c r="O18331" t="s">
        <v>28201</v>
      </c>
      <c r="P18331" t="s">
        <v>1313</v>
      </c>
    </row>
    <row r="18332" spans="1:16" x14ac:dyDescent="0.3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 s="4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 s="5">
        <v>216500</v>
      </c>
      <c r="N18332" s="6"/>
      <c r="O18332" t="s">
        <v>1273</v>
      </c>
    </row>
    <row r="18333" spans="1:16" x14ac:dyDescent="0.3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 s="4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 s="5">
        <v>125000</v>
      </c>
      <c r="N18333" s="6"/>
      <c r="O18333" t="s">
        <v>1103</v>
      </c>
      <c r="P18333" t="s">
        <v>28204</v>
      </c>
    </row>
    <row r="18334" spans="1:16" x14ac:dyDescent="0.3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 s="4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 s="5">
        <v>128464</v>
      </c>
      <c r="N18334" s="6"/>
      <c r="O18334" t="s">
        <v>13119</v>
      </c>
      <c r="P18334" t="s">
        <v>28206</v>
      </c>
    </row>
    <row r="18335" spans="1:16" x14ac:dyDescent="0.3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 s="4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M18335" s="5"/>
      <c r="N18335" s="6">
        <v>30.5</v>
      </c>
      <c r="O18335" t="s">
        <v>1103</v>
      </c>
      <c r="P18335" t="s">
        <v>21773</v>
      </c>
    </row>
    <row r="18336" spans="1:16" x14ac:dyDescent="0.3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 s="4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 s="5">
        <v>103000</v>
      </c>
      <c r="N18336" s="6"/>
      <c r="O18336" t="s">
        <v>28207</v>
      </c>
      <c r="P18336" t="s">
        <v>28208</v>
      </c>
    </row>
    <row r="18337" spans="1:16" x14ac:dyDescent="0.3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 s="4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 s="5">
        <v>57500</v>
      </c>
      <c r="N18337" s="6"/>
      <c r="O18337" t="s">
        <v>3502</v>
      </c>
      <c r="P18337" t="s">
        <v>764</v>
      </c>
    </row>
    <row r="18338" spans="1:16" x14ac:dyDescent="0.3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 s="4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M18338" s="5"/>
      <c r="N18338" s="6">
        <v>57.5</v>
      </c>
      <c r="O18338" t="s">
        <v>242</v>
      </c>
      <c r="P18338" t="s">
        <v>28210</v>
      </c>
    </row>
    <row r="18339" spans="1:16" x14ac:dyDescent="0.3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 s="4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 s="5">
        <v>95005</v>
      </c>
      <c r="N18339" s="6"/>
      <c r="O18339" t="s">
        <v>2351</v>
      </c>
      <c r="P18339" t="s">
        <v>8891</v>
      </c>
    </row>
    <row r="18340" spans="1:16" x14ac:dyDescent="0.3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 s="4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 s="5">
        <v>175000</v>
      </c>
      <c r="N18340" s="6"/>
      <c r="O18340" t="s">
        <v>28212</v>
      </c>
      <c r="P18340" t="s">
        <v>21055</v>
      </c>
    </row>
    <row r="18341" spans="1:16" x14ac:dyDescent="0.3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4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 s="5">
        <v>157500</v>
      </c>
      <c r="N18341" s="6"/>
      <c r="O18341" t="s">
        <v>5571</v>
      </c>
      <c r="P18341" t="s">
        <v>28213</v>
      </c>
    </row>
    <row r="18342" spans="1:16" x14ac:dyDescent="0.3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 s="4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 s="5">
        <v>55000</v>
      </c>
      <c r="N18342" s="6"/>
      <c r="O18342" t="s">
        <v>28216</v>
      </c>
      <c r="P18342" t="s">
        <v>28217</v>
      </c>
    </row>
    <row r="18343" spans="1:16" x14ac:dyDescent="0.3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 s="4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 s="5">
        <v>89100</v>
      </c>
      <c r="N18343" s="6"/>
      <c r="O18343" t="s">
        <v>11154</v>
      </c>
      <c r="P18343" t="s">
        <v>28219</v>
      </c>
    </row>
    <row r="18344" spans="1:16" x14ac:dyDescent="0.3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 s="4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 s="5">
        <v>88128</v>
      </c>
      <c r="N18344" s="6"/>
      <c r="O18344" t="s">
        <v>3315</v>
      </c>
      <c r="P18344" t="s">
        <v>345</v>
      </c>
    </row>
    <row r="18345" spans="1:16" x14ac:dyDescent="0.3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 s="4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 s="5">
        <v>55330</v>
      </c>
      <c r="N18345" s="6"/>
      <c r="O18345" t="s">
        <v>18806</v>
      </c>
      <c r="P18345" t="s">
        <v>2029</v>
      </c>
    </row>
    <row r="18346" spans="1:16" x14ac:dyDescent="0.3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 s="4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M18346" s="5"/>
      <c r="N18346" s="6">
        <v>43.979999542236328</v>
      </c>
      <c r="O18346" t="s">
        <v>2414</v>
      </c>
      <c r="P18346" t="s">
        <v>1300</v>
      </c>
    </row>
    <row r="18347" spans="1:16" x14ac:dyDescent="0.3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 s="4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 s="5">
        <v>112500</v>
      </c>
      <c r="N18347" s="6"/>
      <c r="O18347" t="s">
        <v>7234</v>
      </c>
      <c r="P18347" t="s">
        <v>719</v>
      </c>
    </row>
    <row r="18348" spans="1:16" x14ac:dyDescent="0.3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 s="4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 s="5">
        <v>45000</v>
      </c>
      <c r="N18348" s="6"/>
      <c r="O18348" t="s">
        <v>16067</v>
      </c>
      <c r="P18348" t="s">
        <v>16068</v>
      </c>
    </row>
    <row r="18349" spans="1:16" x14ac:dyDescent="0.3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 s="4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 s="5">
        <v>56700</v>
      </c>
      <c r="N18349" s="6"/>
      <c r="O18349" t="s">
        <v>17205</v>
      </c>
      <c r="P18349" t="s">
        <v>8396</v>
      </c>
    </row>
    <row r="18350" spans="1:16" x14ac:dyDescent="0.3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 s="4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M18350" s="5"/>
      <c r="N18350" s="6">
        <v>57.5</v>
      </c>
      <c r="O18350" t="s">
        <v>16066</v>
      </c>
      <c r="P18350" t="s">
        <v>3476</v>
      </c>
    </row>
    <row r="18351" spans="1:16" x14ac:dyDescent="0.3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 s="4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 s="5">
        <v>157500</v>
      </c>
      <c r="N18351" s="6"/>
      <c r="O18351" t="s">
        <v>28223</v>
      </c>
      <c r="P18351" t="s">
        <v>28224</v>
      </c>
    </row>
    <row r="18352" spans="1:16" x14ac:dyDescent="0.3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 s="4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 s="5">
        <v>77150</v>
      </c>
      <c r="N18352" s="6"/>
      <c r="O18352" t="s">
        <v>28226</v>
      </c>
      <c r="P18352" t="s">
        <v>6205</v>
      </c>
    </row>
    <row r="18353" spans="1:16" x14ac:dyDescent="0.3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 s="4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M18353" s="5"/>
      <c r="N18353" s="6">
        <v>40</v>
      </c>
      <c r="O18353" t="s">
        <v>284</v>
      </c>
      <c r="P18353" t="s">
        <v>10156</v>
      </c>
    </row>
    <row r="18354" spans="1:16" x14ac:dyDescent="0.3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 s="4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M18354" s="5"/>
      <c r="N18354" s="6">
        <v>33</v>
      </c>
      <c r="O18354" t="s">
        <v>28228</v>
      </c>
      <c r="P18354" t="s">
        <v>28229</v>
      </c>
    </row>
    <row r="18355" spans="1:16" x14ac:dyDescent="0.3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 s="4">
        <v>45153.5</v>
      </c>
      <c r="I18355" t="b">
        <v>1</v>
      </c>
      <c r="J18355" t="b">
        <v>0</v>
      </c>
      <c r="K18355" t="s">
        <v>30</v>
      </c>
      <c r="L18355" t="s">
        <v>22</v>
      </c>
      <c r="M18355" s="5">
        <v>87500</v>
      </c>
      <c r="N18355" s="6"/>
      <c r="O18355" t="s">
        <v>28231</v>
      </c>
      <c r="P18355" t="s">
        <v>28232</v>
      </c>
    </row>
    <row r="18356" spans="1:16" x14ac:dyDescent="0.3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 s="4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 s="5">
        <v>32516</v>
      </c>
      <c r="N18356" s="6"/>
      <c r="O18356" t="s">
        <v>28234</v>
      </c>
      <c r="P18356" t="s">
        <v>7619</v>
      </c>
    </row>
    <row r="18357" spans="1:16" x14ac:dyDescent="0.3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4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 s="5">
        <v>147500</v>
      </c>
      <c r="N18357" s="6"/>
      <c r="O18357" t="s">
        <v>28235</v>
      </c>
      <c r="P18357" t="s">
        <v>28236</v>
      </c>
    </row>
    <row r="18358" spans="1:16" x14ac:dyDescent="0.3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4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M18358" s="5"/>
      <c r="N18358" s="6">
        <v>23.694999694824219</v>
      </c>
      <c r="O18358" t="s">
        <v>28237</v>
      </c>
      <c r="P18358" t="s">
        <v>1894</v>
      </c>
    </row>
    <row r="18359" spans="1:16" x14ac:dyDescent="0.3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 s="4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 s="5">
        <v>145000</v>
      </c>
      <c r="N18359" s="6"/>
      <c r="O18359" t="s">
        <v>514</v>
      </c>
      <c r="P18359" t="s">
        <v>8281</v>
      </c>
    </row>
    <row r="18360" spans="1:16" x14ac:dyDescent="0.3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 s="4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 s="5">
        <v>147500</v>
      </c>
      <c r="N18360" s="6"/>
      <c r="O18360" t="s">
        <v>43</v>
      </c>
      <c r="P18360" t="s">
        <v>28240</v>
      </c>
    </row>
    <row r="18361" spans="1:16" x14ac:dyDescent="0.3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 s="4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M18361" s="5"/>
      <c r="N18361" s="6">
        <v>31.5</v>
      </c>
      <c r="O18361" t="s">
        <v>6261</v>
      </c>
      <c r="P18361" t="s">
        <v>6262</v>
      </c>
    </row>
    <row r="18362" spans="1:16" x14ac:dyDescent="0.3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 s="4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 s="5">
        <v>75000</v>
      </c>
      <c r="N18362" s="6"/>
      <c r="O18362" t="s">
        <v>16785</v>
      </c>
      <c r="P18362" t="s">
        <v>1147</v>
      </c>
    </row>
    <row r="18363" spans="1:16" x14ac:dyDescent="0.3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 s="4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 s="5">
        <v>150000</v>
      </c>
      <c r="N18363" s="6"/>
      <c r="O18363" t="s">
        <v>2809</v>
      </c>
      <c r="P18363" t="s">
        <v>14566</v>
      </c>
    </row>
    <row r="18364" spans="1:16" x14ac:dyDescent="0.3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 s="4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M18364" s="5"/>
      <c r="N18364" s="6">
        <v>26.389999389648441</v>
      </c>
      <c r="O18364" t="s">
        <v>2334</v>
      </c>
      <c r="P18364" t="s">
        <v>6511</v>
      </c>
    </row>
    <row r="18365" spans="1:16" x14ac:dyDescent="0.3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 s="4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 s="5">
        <v>55000</v>
      </c>
      <c r="N18365" s="6"/>
      <c r="O18365" t="s">
        <v>22687</v>
      </c>
      <c r="P18365" t="s">
        <v>28241</v>
      </c>
    </row>
    <row r="18366" spans="1:16" x14ac:dyDescent="0.3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 s="4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M18366" s="5"/>
      <c r="N18366" s="6">
        <v>65</v>
      </c>
      <c r="O18366" t="s">
        <v>22011</v>
      </c>
      <c r="P18366" t="s">
        <v>28243</v>
      </c>
    </row>
    <row r="18367" spans="1:16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 s="4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 s="5">
        <v>175000</v>
      </c>
      <c r="N18367" s="6"/>
      <c r="O18367" t="s">
        <v>128</v>
      </c>
      <c r="P18367" t="s">
        <v>28244</v>
      </c>
    </row>
    <row r="18368" spans="1:16" x14ac:dyDescent="0.3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4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M18368" s="5"/>
      <c r="N18368" s="6">
        <v>56.5</v>
      </c>
      <c r="O18368" t="s">
        <v>6344</v>
      </c>
      <c r="P18368" t="s">
        <v>103</v>
      </c>
    </row>
    <row r="18369" spans="1:16" x14ac:dyDescent="0.3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 s="4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 s="5">
        <v>96773</v>
      </c>
      <c r="N18369" s="6"/>
      <c r="O18369" t="s">
        <v>43</v>
      </c>
      <c r="P18369" t="s">
        <v>28245</v>
      </c>
    </row>
    <row r="18370" spans="1:16" x14ac:dyDescent="0.3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 s="4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M18370" s="5"/>
      <c r="N18370" s="6">
        <v>37</v>
      </c>
      <c r="O18370" t="s">
        <v>18308</v>
      </c>
      <c r="P18370" t="s">
        <v>12669</v>
      </c>
    </row>
    <row r="18371" spans="1:16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4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 s="5">
        <v>200000</v>
      </c>
      <c r="N18371" s="6"/>
      <c r="O18371" t="s">
        <v>475</v>
      </c>
      <c r="P18371" t="s">
        <v>28247</v>
      </c>
    </row>
    <row r="18372" spans="1:16" x14ac:dyDescent="0.3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 s="4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 s="5">
        <v>157500</v>
      </c>
      <c r="N18372" s="6"/>
      <c r="O18372" t="s">
        <v>4236</v>
      </c>
      <c r="P18372" t="s">
        <v>1894</v>
      </c>
    </row>
    <row r="18373" spans="1:16" x14ac:dyDescent="0.3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 s="4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M18373" s="5"/>
      <c r="N18373" s="6">
        <v>52.5</v>
      </c>
      <c r="O18373" t="s">
        <v>325</v>
      </c>
      <c r="P18373" t="s">
        <v>18247</v>
      </c>
    </row>
    <row r="18374" spans="1:16" x14ac:dyDescent="0.3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 s="4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 s="5">
        <v>150000</v>
      </c>
      <c r="N18374" s="6"/>
      <c r="O18374" t="s">
        <v>28249</v>
      </c>
    </row>
    <row r="18375" spans="1:16" x14ac:dyDescent="0.3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 s="4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 s="5">
        <v>69962.5</v>
      </c>
      <c r="N18375" s="6"/>
      <c r="O18375" t="s">
        <v>5892</v>
      </c>
      <c r="P18375" t="s">
        <v>24504</v>
      </c>
    </row>
    <row r="18376" spans="1:16" x14ac:dyDescent="0.3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 s="4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M18376" s="5"/>
      <c r="N18376" s="6">
        <v>35</v>
      </c>
      <c r="O18376" t="s">
        <v>28250</v>
      </c>
      <c r="P18376" t="s">
        <v>124</v>
      </c>
    </row>
    <row r="18377" spans="1:16" x14ac:dyDescent="0.3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 s="4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M18377" s="5"/>
      <c r="N18377" s="6">
        <v>64.5</v>
      </c>
      <c r="O18377" t="s">
        <v>4948</v>
      </c>
      <c r="P18377" t="s">
        <v>3173</v>
      </c>
    </row>
    <row r="18378" spans="1:16" x14ac:dyDescent="0.3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 s="4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 s="5">
        <v>150000</v>
      </c>
      <c r="N18378" s="6"/>
      <c r="O18378" t="s">
        <v>1606</v>
      </c>
      <c r="P18378" t="s">
        <v>28253</v>
      </c>
    </row>
    <row r="18379" spans="1:16" x14ac:dyDescent="0.3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 s="4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 s="5">
        <v>147500</v>
      </c>
      <c r="N18379" s="6"/>
      <c r="O18379" t="s">
        <v>280</v>
      </c>
    </row>
    <row r="18380" spans="1:16" x14ac:dyDescent="0.3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 s="4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 s="5">
        <v>111175</v>
      </c>
      <c r="N18380" s="6"/>
      <c r="O18380" t="s">
        <v>381</v>
      </c>
      <c r="P18380" t="s">
        <v>5744</v>
      </c>
    </row>
    <row r="18381" spans="1:16" x14ac:dyDescent="0.3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 s="4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M18381" s="5"/>
      <c r="N18381" s="6">
        <v>70</v>
      </c>
      <c r="O18381" t="s">
        <v>11065</v>
      </c>
      <c r="P18381" t="s">
        <v>223</v>
      </c>
    </row>
    <row r="18382" spans="1:16" x14ac:dyDescent="0.3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4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M18382" s="5"/>
      <c r="N18382" s="6">
        <v>51</v>
      </c>
      <c r="O18382" t="s">
        <v>203</v>
      </c>
      <c r="P18382" t="s">
        <v>1313</v>
      </c>
    </row>
    <row r="18383" spans="1:16" x14ac:dyDescent="0.3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 s="4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 s="5">
        <v>89100</v>
      </c>
      <c r="N18383" s="6"/>
      <c r="O18383" t="s">
        <v>25973</v>
      </c>
      <c r="P18383" t="s">
        <v>28258</v>
      </c>
    </row>
    <row r="18384" spans="1:16" x14ac:dyDescent="0.3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 s="4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 s="5">
        <v>97500</v>
      </c>
      <c r="N18384" s="6"/>
      <c r="O18384" t="s">
        <v>137</v>
      </c>
      <c r="P18384" t="s">
        <v>5712</v>
      </c>
    </row>
    <row r="18385" spans="1:16" x14ac:dyDescent="0.3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4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 s="5">
        <v>112500</v>
      </c>
      <c r="N18385" s="6"/>
      <c r="O18385" t="s">
        <v>22299</v>
      </c>
      <c r="P18385" t="s">
        <v>12729</v>
      </c>
    </row>
    <row r="18386" spans="1:16" x14ac:dyDescent="0.3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 s="4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 s="5">
        <v>99150</v>
      </c>
      <c r="N18386" s="6"/>
      <c r="O18386" t="s">
        <v>552</v>
      </c>
      <c r="P18386" t="s">
        <v>7311</v>
      </c>
    </row>
    <row r="18387" spans="1:16" x14ac:dyDescent="0.3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 s="4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M18387" s="5"/>
      <c r="N18387" s="6">
        <v>19.579999923706051</v>
      </c>
      <c r="O18387" t="s">
        <v>556</v>
      </c>
      <c r="P18387" t="s">
        <v>16472</v>
      </c>
    </row>
    <row r="18388" spans="1:16" x14ac:dyDescent="0.3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 s="4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 s="5">
        <v>107500</v>
      </c>
      <c r="N18388" s="6"/>
      <c r="O18388" t="s">
        <v>98</v>
      </c>
      <c r="P18388" t="s">
        <v>28262</v>
      </c>
    </row>
    <row r="18389" spans="1:16" x14ac:dyDescent="0.3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 s="4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M18389" s="5"/>
      <c r="N18389" s="6">
        <v>48</v>
      </c>
      <c r="O18389" t="s">
        <v>28263</v>
      </c>
      <c r="P18389" t="s">
        <v>6345</v>
      </c>
    </row>
    <row r="18390" spans="1:16" x14ac:dyDescent="0.3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 s="4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M18390" s="5"/>
      <c r="N18390" s="6">
        <v>28.5</v>
      </c>
      <c r="O18390" t="s">
        <v>830</v>
      </c>
    </row>
    <row r="18391" spans="1:16" x14ac:dyDescent="0.3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 s="4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M18391" s="5"/>
      <c r="N18391" s="6">
        <v>25.119998931884769</v>
      </c>
      <c r="O18391" t="s">
        <v>284</v>
      </c>
    </row>
    <row r="18392" spans="1:16" x14ac:dyDescent="0.3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 s="4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 s="5">
        <v>125000</v>
      </c>
      <c r="N18392" s="6"/>
      <c r="O18392" t="s">
        <v>28265</v>
      </c>
      <c r="P18392" t="s">
        <v>28266</v>
      </c>
    </row>
    <row r="18393" spans="1:16" x14ac:dyDescent="0.3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 s="4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 s="5">
        <v>77500</v>
      </c>
      <c r="N18393" s="6"/>
      <c r="O18393" t="s">
        <v>17704</v>
      </c>
      <c r="P18393" t="s">
        <v>28267</v>
      </c>
    </row>
    <row r="18394" spans="1:16" x14ac:dyDescent="0.3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 s="4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M18394" s="5"/>
      <c r="N18394" s="6">
        <v>62.5</v>
      </c>
      <c r="O18394" t="s">
        <v>1123</v>
      </c>
      <c r="P18394" t="s">
        <v>28268</v>
      </c>
    </row>
    <row r="18395" spans="1:16" x14ac:dyDescent="0.3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 s="4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 s="5">
        <v>95000</v>
      </c>
      <c r="N18395" s="6"/>
      <c r="O18395" t="s">
        <v>268</v>
      </c>
      <c r="P18395" t="s">
        <v>2019</v>
      </c>
    </row>
    <row r="18396" spans="1:16" x14ac:dyDescent="0.3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 s="4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 s="5">
        <v>96773</v>
      </c>
      <c r="N18396" s="6"/>
      <c r="O18396" t="s">
        <v>28269</v>
      </c>
      <c r="P18396" t="s">
        <v>28270</v>
      </c>
    </row>
    <row r="18397" spans="1:16" x14ac:dyDescent="0.3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 s="4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 s="5">
        <v>375000</v>
      </c>
      <c r="N18397" s="6"/>
      <c r="O18397" t="s">
        <v>25827</v>
      </c>
    </row>
    <row r="18398" spans="1:16" x14ac:dyDescent="0.3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4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 s="5">
        <v>187536</v>
      </c>
      <c r="N18398" s="6"/>
      <c r="O18398" t="s">
        <v>23852</v>
      </c>
      <c r="P18398" t="s">
        <v>345</v>
      </c>
    </row>
    <row r="18399" spans="1:16" x14ac:dyDescent="0.3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 s="4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M18399" s="5"/>
      <c r="N18399" s="6">
        <v>20</v>
      </c>
      <c r="O18399" t="s">
        <v>26556</v>
      </c>
    </row>
    <row r="18400" spans="1:16" x14ac:dyDescent="0.3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 s="4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 s="5">
        <v>105000</v>
      </c>
      <c r="N18400" s="6"/>
      <c r="O18400" t="s">
        <v>2417</v>
      </c>
      <c r="P18400" t="s">
        <v>28274</v>
      </c>
    </row>
    <row r="18401" spans="1:16" x14ac:dyDescent="0.3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4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 s="5">
        <v>65000</v>
      </c>
      <c r="N18401" s="6"/>
      <c r="O18401" t="s">
        <v>2809</v>
      </c>
      <c r="P18401" t="s">
        <v>28276</v>
      </c>
    </row>
    <row r="18402" spans="1:16" x14ac:dyDescent="0.3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 s="4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 s="5">
        <v>58157.5</v>
      </c>
      <c r="N18402" s="6"/>
      <c r="O18402" t="s">
        <v>28278</v>
      </c>
      <c r="P18402" t="s">
        <v>28279</v>
      </c>
    </row>
    <row r="18403" spans="1:16" x14ac:dyDescent="0.3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4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M18403" s="5"/>
      <c r="N18403" s="6">
        <v>13.41500091552734</v>
      </c>
      <c r="O18403" t="s">
        <v>17882</v>
      </c>
      <c r="P18403" t="s">
        <v>6896</v>
      </c>
    </row>
    <row r="18404" spans="1:16" x14ac:dyDescent="0.3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 s="4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 s="5">
        <v>70000</v>
      </c>
      <c r="N18404" s="6"/>
      <c r="O18404" t="s">
        <v>28282</v>
      </c>
      <c r="P18404" t="s">
        <v>28283</v>
      </c>
    </row>
    <row r="18405" spans="1:16" x14ac:dyDescent="0.3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 s="4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 s="5">
        <v>112500</v>
      </c>
      <c r="N18405" s="6"/>
      <c r="O18405" t="s">
        <v>3304</v>
      </c>
      <c r="P18405" t="s">
        <v>28284</v>
      </c>
    </row>
    <row r="18406" spans="1:16" x14ac:dyDescent="0.3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 s="4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M18406" s="5"/>
      <c r="N18406" s="6">
        <v>26</v>
      </c>
      <c r="O18406" t="s">
        <v>1178</v>
      </c>
    </row>
    <row r="18407" spans="1:16" x14ac:dyDescent="0.3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4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M18407" s="5"/>
      <c r="N18407" s="6">
        <v>47.620002746582031</v>
      </c>
      <c r="O18407" t="s">
        <v>55</v>
      </c>
      <c r="P18407" t="s">
        <v>7317</v>
      </c>
    </row>
    <row r="18408" spans="1:16" x14ac:dyDescent="0.3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 s="4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 s="5">
        <v>190000</v>
      </c>
      <c r="N18408" s="6"/>
      <c r="O18408" t="s">
        <v>514</v>
      </c>
      <c r="P18408" t="s">
        <v>15361</v>
      </c>
    </row>
    <row r="18409" spans="1:16" x14ac:dyDescent="0.3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 s="4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M18409" s="5"/>
      <c r="N18409" s="6">
        <v>24</v>
      </c>
      <c r="O18409" t="s">
        <v>28289</v>
      </c>
      <c r="P18409" t="s">
        <v>28290</v>
      </c>
    </row>
    <row r="18410" spans="1:16" x14ac:dyDescent="0.3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 s="4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M18410" s="5"/>
      <c r="N18410" s="6">
        <v>31</v>
      </c>
      <c r="O18410" t="s">
        <v>748</v>
      </c>
      <c r="P18410" t="s">
        <v>28291</v>
      </c>
    </row>
    <row r="18411" spans="1:16" x14ac:dyDescent="0.3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 s="4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 s="5">
        <v>150000</v>
      </c>
      <c r="N18411" s="6"/>
      <c r="O18411" t="s">
        <v>111</v>
      </c>
      <c r="P18411" t="s">
        <v>15193</v>
      </c>
    </row>
    <row r="18412" spans="1:16" x14ac:dyDescent="0.3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4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 s="5">
        <v>185000</v>
      </c>
      <c r="N18412" s="6"/>
      <c r="O18412" t="s">
        <v>20008</v>
      </c>
      <c r="P18412" t="s">
        <v>20009</v>
      </c>
    </row>
    <row r="18413" spans="1:16" x14ac:dyDescent="0.3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 s="4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 s="5">
        <v>90000</v>
      </c>
      <c r="N18413" s="6"/>
      <c r="O18413" t="s">
        <v>11946</v>
      </c>
      <c r="P18413" t="s">
        <v>4066</v>
      </c>
    </row>
    <row r="18414" spans="1:16" x14ac:dyDescent="0.3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 s="4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 s="5">
        <v>90000</v>
      </c>
      <c r="N18414" s="6"/>
      <c r="O18414" t="s">
        <v>2568</v>
      </c>
      <c r="P18414" t="s">
        <v>28293</v>
      </c>
    </row>
    <row r="18415" spans="1:16" x14ac:dyDescent="0.3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 s="4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 s="5">
        <v>90000</v>
      </c>
      <c r="N18415" s="6"/>
      <c r="O18415" t="s">
        <v>28294</v>
      </c>
      <c r="P18415" t="s">
        <v>28295</v>
      </c>
    </row>
    <row r="18416" spans="1:16" x14ac:dyDescent="0.3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 s="4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 s="5">
        <v>115000</v>
      </c>
      <c r="N18416" s="6"/>
      <c r="O18416" t="s">
        <v>404</v>
      </c>
      <c r="P18416" t="s">
        <v>21999</v>
      </c>
    </row>
    <row r="18417" spans="1:16" x14ac:dyDescent="0.3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 s="4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 s="5">
        <v>107500</v>
      </c>
      <c r="N18417" s="6"/>
      <c r="O18417" t="s">
        <v>20431</v>
      </c>
      <c r="P18417" t="s">
        <v>28297</v>
      </c>
    </row>
    <row r="18418" spans="1:16" x14ac:dyDescent="0.3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 s="4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 s="5">
        <v>175000</v>
      </c>
      <c r="N18418" s="6"/>
      <c r="O18418" t="s">
        <v>15951</v>
      </c>
      <c r="P18418" t="s">
        <v>17227</v>
      </c>
    </row>
    <row r="18419" spans="1:16" x14ac:dyDescent="0.3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 s="4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 s="5">
        <v>65000</v>
      </c>
      <c r="N18419" s="6"/>
      <c r="O18419" t="s">
        <v>891</v>
      </c>
      <c r="P18419" t="s">
        <v>263</v>
      </c>
    </row>
    <row r="18420" spans="1:16" x14ac:dyDescent="0.3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 s="4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 s="5">
        <v>37500</v>
      </c>
      <c r="N18420" s="6"/>
      <c r="O18420" t="s">
        <v>28299</v>
      </c>
    </row>
    <row r="18421" spans="1:16" x14ac:dyDescent="0.3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 s="4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 s="5">
        <v>112500</v>
      </c>
      <c r="N18421" s="6"/>
      <c r="O18421" t="s">
        <v>13693</v>
      </c>
      <c r="P18421" t="s">
        <v>4707</v>
      </c>
    </row>
    <row r="18422" spans="1:16" x14ac:dyDescent="0.3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 s="4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M18422" s="5"/>
      <c r="N18422" s="6">
        <v>27.435001373291019</v>
      </c>
      <c r="O18422" t="s">
        <v>565</v>
      </c>
      <c r="P18422" t="s">
        <v>566</v>
      </c>
    </row>
    <row r="18423" spans="1:16" x14ac:dyDescent="0.3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4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 s="5">
        <v>425000</v>
      </c>
      <c r="N18423" s="6"/>
      <c r="O18423" t="s">
        <v>1495</v>
      </c>
    </row>
    <row r="18424" spans="1:16" x14ac:dyDescent="0.3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 s="4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 s="5">
        <v>80850</v>
      </c>
      <c r="N18424" s="6"/>
      <c r="O18424" t="s">
        <v>381</v>
      </c>
    </row>
    <row r="18425" spans="1:16" x14ac:dyDescent="0.3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 s="4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 s="5">
        <v>55000</v>
      </c>
      <c r="N18425" s="6"/>
      <c r="O18425" t="s">
        <v>3667</v>
      </c>
      <c r="P18425" t="s">
        <v>116</v>
      </c>
    </row>
    <row r="18426" spans="1:16" x14ac:dyDescent="0.3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 s="4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M18426" s="5"/>
      <c r="N18426" s="6">
        <v>16</v>
      </c>
      <c r="O18426" t="s">
        <v>28303</v>
      </c>
      <c r="P18426" t="s">
        <v>447</v>
      </c>
    </row>
    <row r="18427" spans="1:16" x14ac:dyDescent="0.3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 s="4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 s="5">
        <v>177500</v>
      </c>
      <c r="N18427" s="6"/>
      <c r="O18427" t="s">
        <v>21698</v>
      </c>
      <c r="P18427" t="s">
        <v>28304</v>
      </c>
    </row>
    <row r="18428" spans="1:16" x14ac:dyDescent="0.3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 s="4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 s="5">
        <v>103477</v>
      </c>
      <c r="N18428" s="6"/>
      <c r="O18428" t="s">
        <v>3333</v>
      </c>
      <c r="P18428" t="s">
        <v>28305</v>
      </c>
    </row>
    <row r="18429" spans="1:16" x14ac:dyDescent="0.3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 s="4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 s="5">
        <v>157500</v>
      </c>
      <c r="N18429" s="6"/>
      <c r="O18429" t="s">
        <v>1403</v>
      </c>
      <c r="P18429" t="s">
        <v>15849</v>
      </c>
    </row>
    <row r="18430" spans="1:16" x14ac:dyDescent="0.3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 s="4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 s="5">
        <v>116393</v>
      </c>
      <c r="N18430" s="6"/>
      <c r="O18430" t="s">
        <v>1693</v>
      </c>
    </row>
    <row r="18431" spans="1:16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4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 s="5">
        <v>155000</v>
      </c>
      <c r="N18431" s="6"/>
      <c r="O18431" t="s">
        <v>25373</v>
      </c>
      <c r="P18431" t="s">
        <v>25374</v>
      </c>
    </row>
    <row r="18432" spans="1:16" x14ac:dyDescent="0.3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 s="4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 s="5">
        <v>121560</v>
      </c>
      <c r="N18432" s="6"/>
      <c r="O18432" t="s">
        <v>1088</v>
      </c>
      <c r="P18432" t="s">
        <v>28307</v>
      </c>
    </row>
    <row r="18433" spans="1:16" x14ac:dyDescent="0.3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 s="4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M18433" s="5"/>
      <c r="N18433" s="6">
        <v>52.5</v>
      </c>
      <c r="O18433" t="s">
        <v>28308</v>
      </c>
      <c r="P18433" t="s">
        <v>3716</v>
      </c>
    </row>
    <row r="18434" spans="1:16" x14ac:dyDescent="0.3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 s="4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M18434" s="5"/>
      <c r="N18434" s="6">
        <v>50</v>
      </c>
      <c r="O18434" t="s">
        <v>25422</v>
      </c>
      <c r="P18434" t="s">
        <v>1597</v>
      </c>
    </row>
    <row r="18435" spans="1:16" x14ac:dyDescent="0.3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4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 s="5">
        <v>140000</v>
      </c>
      <c r="N18435" s="6"/>
      <c r="O18435" t="s">
        <v>137</v>
      </c>
      <c r="P18435" t="s">
        <v>28310</v>
      </c>
    </row>
    <row r="18436" spans="1:16" x14ac:dyDescent="0.3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 s="4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 s="5">
        <v>79200</v>
      </c>
      <c r="N18436" s="6"/>
      <c r="O18436" t="s">
        <v>5540</v>
      </c>
      <c r="P18436" t="s">
        <v>28312</v>
      </c>
    </row>
    <row r="18437" spans="1:16" x14ac:dyDescent="0.3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 s="4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 s="5">
        <v>147500</v>
      </c>
      <c r="N18437" s="6"/>
      <c r="O18437" t="s">
        <v>28313</v>
      </c>
      <c r="P18437" t="s">
        <v>28314</v>
      </c>
    </row>
    <row r="18438" spans="1:16" x14ac:dyDescent="0.3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 s="4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 s="5">
        <v>63000</v>
      </c>
      <c r="N18438" s="6"/>
      <c r="O18438" t="s">
        <v>28315</v>
      </c>
      <c r="P18438" t="s">
        <v>719</v>
      </c>
    </row>
    <row r="18439" spans="1:16" x14ac:dyDescent="0.3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 s="4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 s="5">
        <v>179000</v>
      </c>
      <c r="N18439" s="6"/>
      <c r="O18439" t="s">
        <v>5521</v>
      </c>
      <c r="P18439" t="s">
        <v>28316</v>
      </c>
    </row>
    <row r="18440" spans="1:16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4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M18440" s="5"/>
      <c r="N18440" s="6">
        <v>28.5</v>
      </c>
      <c r="O18440" t="s">
        <v>28317</v>
      </c>
      <c r="P18440" t="s">
        <v>678</v>
      </c>
    </row>
    <row r="18441" spans="1:16" x14ac:dyDescent="0.3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 s="4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 s="5">
        <v>63000</v>
      </c>
      <c r="N18441" s="6"/>
      <c r="O18441" t="s">
        <v>616</v>
      </c>
      <c r="P18441" t="s">
        <v>28318</v>
      </c>
    </row>
    <row r="18442" spans="1:16" x14ac:dyDescent="0.3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 s="4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M18442" s="5"/>
      <c r="N18442" s="6">
        <v>53.5</v>
      </c>
      <c r="O18442" t="s">
        <v>28320</v>
      </c>
      <c r="P18442" t="s">
        <v>28321</v>
      </c>
    </row>
    <row r="18443" spans="1:16" x14ac:dyDescent="0.3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 s="4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 s="5">
        <v>120000</v>
      </c>
      <c r="N18443" s="6"/>
      <c r="O18443" t="s">
        <v>284</v>
      </c>
      <c r="P18443" t="s">
        <v>10417</v>
      </c>
    </row>
    <row r="18444" spans="1:16" x14ac:dyDescent="0.3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 s="4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 s="5">
        <v>111175</v>
      </c>
      <c r="N18444" s="6"/>
      <c r="O18444" t="s">
        <v>280</v>
      </c>
      <c r="P18444" t="s">
        <v>25735</v>
      </c>
    </row>
    <row r="18445" spans="1:16" x14ac:dyDescent="0.3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 s="4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 s="5">
        <v>139216</v>
      </c>
      <c r="N18445" s="6"/>
      <c r="O18445" t="s">
        <v>552</v>
      </c>
      <c r="P18445" t="s">
        <v>5795</v>
      </c>
    </row>
    <row r="18446" spans="1:16" x14ac:dyDescent="0.3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 s="4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 s="5">
        <v>78000</v>
      </c>
      <c r="N18446" s="6"/>
      <c r="O18446" t="s">
        <v>28323</v>
      </c>
      <c r="P18446" t="s">
        <v>28324</v>
      </c>
    </row>
    <row r="18447" spans="1:16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4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 s="5">
        <v>126000</v>
      </c>
      <c r="N18447" s="6"/>
      <c r="O18447" t="s">
        <v>1535</v>
      </c>
      <c r="P18447" t="s">
        <v>28325</v>
      </c>
    </row>
    <row r="18448" spans="1:16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4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M18448" s="5"/>
      <c r="N18448" s="6">
        <v>100</v>
      </c>
      <c r="O18448" t="s">
        <v>28326</v>
      </c>
      <c r="P18448" t="s">
        <v>263</v>
      </c>
    </row>
    <row r="18449" spans="1:16" x14ac:dyDescent="0.3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 s="4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 s="5">
        <v>281450.5</v>
      </c>
      <c r="N18449" s="6"/>
      <c r="O18449" t="s">
        <v>1106</v>
      </c>
      <c r="P18449" t="s">
        <v>22353</v>
      </c>
    </row>
    <row r="18450" spans="1:16" x14ac:dyDescent="0.3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 s="4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 s="5">
        <v>82000</v>
      </c>
      <c r="N18450" s="6"/>
      <c r="O18450" t="s">
        <v>1261</v>
      </c>
      <c r="P18450" t="s">
        <v>947</v>
      </c>
    </row>
    <row r="18451" spans="1:16" x14ac:dyDescent="0.3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 s="4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 s="5">
        <v>170000</v>
      </c>
      <c r="N18451" s="6"/>
      <c r="O18451" t="s">
        <v>176</v>
      </c>
      <c r="P18451" t="s">
        <v>28328</v>
      </c>
    </row>
    <row r="18452" spans="1:16" x14ac:dyDescent="0.3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 s="4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 s="5">
        <v>125000</v>
      </c>
      <c r="N18452" s="6"/>
      <c r="O18452" t="s">
        <v>8415</v>
      </c>
      <c r="P18452" t="s">
        <v>28330</v>
      </c>
    </row>
    <row r="18453" spans="1:16" x14ac:dyDescent="0.3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 s="4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 s="5">
        <v>125000</v>
      </c>
      <c r="N18453" s="6"/>
      <c r="O18453" t="s">
        <v>137</v>
      </c>
    </row>
    <row r="18454" spans="1:16" x14ac:dyDescent="0.3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 s="4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 s="5">
        <v>110000</v>
      </c>
      <c r="N18454" s="6"/>
      <c r="O18454" t="s">
        <v>5243</v>
      </c>
      <c r="P18454" t="s">
        <v>28331</v>
      </c>
    </row>
    <row r="18455" spans="1:16" x14ac:dyDescent="0.3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 s="4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 s="5">
        <v>150000</v>
      </c>
      <c r="N18455" s="6"/>
      <c r="O18455" t="s">
        <v>4796</v>
      </c>
      <c r="P18455" t="s">
        <v>28332</v>
      </c>
    </row>
    <row r="18456" spans="1:16" x14ac:dyDescent="0.3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 s="4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 s="5">
        <v>132500</v>
      </c>
      <c r="N18456" s="6"/>
      <c r="O18456" t="s">
        <v>5892</v>
      </c>
      <c r="P18456" t="s">
        <v>24504</v>
      </c>
    </row>
    <row r="18457" spans="1:16" x14ac:dyDescent="0.3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 s="4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 s="5">
        <v>85500</v>
      </c>
      <c r="N18457" s="6"/>
      <c r="O18457" t="s">
        <v>28335</v>
      </c>
      <c r="P18457" t="s">
        <v>17578</v>
      </c>
    </row>
    <row r="18458" spans="1:16" x14ac:dyDescent="0.3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 s="4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 s="5">
        <v>160000</v>
      </c>
      <c r="N18458" s="6"/>
      <c r="O18458" t="s">
        <v>15865</v>
      </c>
      <c r="P18458" t="s">
        <v>5801</v>
      </c>
    </row>
    <row r="18459" spans="1:16" x14ac:dyDescent="0.3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 s="4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M18459" s="5"/>
      <c r="N18459" s="6">
        <v>20</v>
      </c>
      <c r="O18459" t="s">
        <v>28337</v>
      </c>
    </row>
    <row r="18460" spans="1:16" x14ac:dyDescent="0.3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 s="4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 s="5">
        <v>157500</v>
      </c>
      <c r="N18460" s="6"/>
      <c r="O18460" t="s">
        <v>666</v>
      </c>
      <c r="P18460" t="s">
        <v>6229</v>
      </c>
    </row>
    <row r="18461" spans="1:16" x14ac:dyDescent="0.3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 s="4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 s="5">
        <v>59400</v>
      </c>
      <c r="N18461" s="6"/>
      <c r="O18461" t="s">
        <v>3042</v>
      </c>
      <c r="P18461" t="s">
        <v>28339</v>
      </c>
    </row>
    <row r="18462" spans="1:16" x14ac:dyDescent="0.3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4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 s="5">
        <v>175375</v>
      </c>
      <c r="N18462" s="6"/>
      <c r="O18462" t="s">
        <v>77</v>
      </c>
      <c r="P18462" t="s">
        <v>20404</v>
      </c>
    </row>
    <row r="18463" spans="1:16" x14ac:dyDescent="0.3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 s="4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 s="5">
        <v>79200</v>
      </c>
      <c r="N18463" s="6"/>
      <c r="O18463" t="s">
        <v>2521</v>
      </c>
      <c r="P18463" t="s">
        <v>345</v>
      </c>
    </row>
    <row r="18464" spans="1:16" x14ac:dyDescent="0.3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4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 s="5">
        <v>130000</v>
      </c>
      <c r="N18464" s="6"/>
      <c r="O18464" t="s">
        <v>381</v>
      </c>
      <c r="P18464" t="s">
        <v>28343</v>
      </c>
    </row>
    <row r="18465" spans="1:16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4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M18465" s="5"/>
      <c r="N18465" s="6">
        <v>55</v>
      </c>
      <c r="O18465" t="s">
        <v>137</v>
      </c>
      <c r="P18465" t="s">
        <v>28344</v>
      </c>
    </row>
    <row r="18466" spans="1:16" x14ac:dyDescent="0.3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 s="4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 s="5">
        <v>87500</v>
      </c>
      <c r="N18466" s="6"/>
      <c r="O18466" t="s">
        <v>137</v>
      </c>
      <c r="P18466" t="s">
        <v>5376</v>
      </c>
    </row>
    <row r="18467" spans="1:16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4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M18467" s="5"/>
      <c r="N18467" s="6">
        <v>67.5</v>
      </c>
      <c r="O18467" t="s">
        <v>748</v>
      </c>
    </row>
    <row r="18468" spans="1:16" x14ac:dyDescent="0.3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 s="4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 s="5">
        <v>110000</v>
      </c>
      <c r="N18468" s="6"/>
      <c r="O18468" t="s">
        <v>17205</v>
      </c>
      <c r="P18468" t="s">
        <v>28345</v>
      </c>
    </row>
    <row r="18469" spans="1:16" x14ac:dyDescent="0.3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 s="4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M18469" s="5"/>
      <c r="N18469" s="6">
        <v>29</v>
      </c>
      <c r="O18469" t="s">
        <v>222</v>
      </c>
      <c r="P18469" t="s">
        <v>28346</v>
      </c>
    </row>
    <row r="18470" spans="1:16" x14ac:dyDescent="0.3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4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 s="5">
        <v>128464</v>
      </c>
      <c r="N18470" s="6"/>
      <c r="O18470" t="s">
        <v>17375</v>
      </c>
      <c r="P18470" t="s">
        <v>28348</v>
      </c>
    </row>
    <row r="18471" spans="1:16" x14ac:dyDescent="0.3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4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M18471" s="5"/>
      <c r="N18471" s="6">
        <v>62.5</v>
      </c>
      <c r="O18471" t="s">
        <v>20934</v>
      </c>
      <c r="P18471" t="s">
        <v>20935</v>
      </c>
    </row>
    <row r="18472" spans="1:16" x14ac:dyDescent="0.3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 s="4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M18472" s="5"/>
      <c r="N18472" s="6">
        <v>61.5</v>
      </c>
      <c r="O18472" t="s">
        <v>28350</v>
      </c>
      <c r="P18472" t="s">
        <v>28351</v>
      </c>
    </row>
    <row r="18473" spans="1:16" x14ac:dyDescent="0.3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 s="4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 s="5">
        <v>65000</v>
      </c>
      <c r="N18473" s="6"/>
      <c r="O18473" t="s">
        <v>28353</v>
      </c>
      <c r="P18473" t="s">
        <v>3222</v>
      </c>
    </row>
    <row r="18474" spans="1:16" x14ac:dyDescent="0.3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 s="4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 s="5">
        <v>117500</v>
      </c>
      <c r="N18474" s="6"/>
      <c r="O18474" t="s">
        <v>3521</v>
      </c>
      <c r="P18474" t="s">
        <v>838</v>
      </c>
    </row>
    <row r="18475" spans="1:16" x14ac:dyDescent="0.3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4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M18475" s="5"/>
      <c r="N18475" s="6">
        <v>51.489997863769531</v>
      </c>
      <c r="O18475" t="s">
        <v>3612</v>
      </c>
      <c r="P18475" t="s">
        <v>103</v>
      </c>
    </row>
    <row r="18476" spans="1:16" x14ac:dyDescent="0.3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 s="4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 s="5">
        <v>108678</v>
      </c>
      <c r="N18476" s="6"/>
      <c r="O18476" t="s">
        <v>28356</v>
      </c>
      <c r="P18476" t="s">
        <v>28357</v>
      </c>
    </row>
    <row r="18477" spans="1:16" x14ac:dyDescent="0.3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4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 s="5">
        <v>120000</v>
      </c>
      <c r="N18477" s="6"/>
      <c r="O18477" t="s">
        <v>4481</v>
      </c>
      <c r="P18477" t="s">
        <v>28358</v>
      </c>
    </row>
    <row r="18478" spans="1:16" x14ac:dyDescent="0.3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 s="4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M18478" s="5"/>
      <c r="N18478" s="6">
        <v>47.620002746582031</v>
      </c>
      <c r="O18478" t="s">
        <v>3765</v>
      </c>
      <c r="P18478" t="s">
        <v>8004</v>
      </c>
    </row>
    <row r="18479" spans="1:16" x14ac:dyDescent="0.3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 s="4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 s="5">
        <v>147500</v>
      </c>
      <c r="N18479" s="6"/>
      <c r="O18479" t="s">
        <v>43</v>
      </c>
      <c r="P18479" t="s">
        <v>14441</v>
      </c>
    </row>
    <row r="18480" spans="1:16" x14ac:dyDescent="0.3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 s="4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 s="5">
        <v>85000</v>
      </c>
      <c r="N18480" s="6"/>
      <c r="O18480" t="s">
        <v>1127</v>
      </c>
    </row>
    <row r="18481" spans="1:16" x14ac:dyDescent="0.3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 s="4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M18481" s="5"/>
      <c r="N18481" s="6">
        <v>98</v>
      </c>
      <c r="O18481" t="s">
        <v>242</v>
      </c>
      <c r="P18481" t="s">
        <v>447</v>
      </c>
    </row>
    <row r="18482" spans="1:16" x14ac:dyDescent="0.3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 s="4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 s="5">
        <v>147500</v>
      </c>
      <c r="N18482" s="6"/>
      <c r="O18482" t="s">
        <v>2568</v>
      </c>
      <c r="P18482" t="s">
        <v>28363</v>
      </c>
    </row>
    <row r="18483" spans="1:16" x14ac:dyDescent="0.3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 s="4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 s="5">
        <v>127000</v>
      </c>
      <c r="N18483" s="6"/>
      <c r="O18483" t="s">
        <v>5783</v>
      </c>
      <c r="P18483" t="s">
        <v>28365</v>
      </c>
    </row>
    <row r="18484" spans="1:16" x14ac:dyDescent="0.3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 s="4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 s="5">
        <v>211000</v>
      </c>
      <c r="N18484" s="6"/>
      <c r="O18484" t="s">
        <v>111</v>
      </c>
      <c r="P18484" t="s">
        <v>28366</v>
      </c>
    </row>
    <row r="18485" spans="1:16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4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M18485" s="5"/>
      <c r="N18485" s="6">
        <v>55</v>
      </c>
      <c r="O18485" t="s">
        <v>4815</v>
      </c>
      <c r="P18485" t="s">
        <v>103</v>
      </c>
    </row>
    <row r="18486" spans="1:16" x14ac:dyDescent="0.3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 s="4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M18486" s="5"/>
      <c r="N18486" s="6">
        <v>64.44000244140625</v>
      </c>
      <c r="O18486" t="s">
        <v>28369</v>
      </c>
      <c r="P18486" t="s">
        <v>28370</v>
      </c>
    </row>
    <row r="18487" spans="1:16" x14ac:dyDescent="0.3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 s="4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 s="5">
        <v>147500</v>
      </c>
      <c r="N18487" s="6"/>
      <c r="O18487" t="s">
        <v>9742</v>
      </c>
      <c r="P18487" t="s">
        <v>4799</v>
      </c>
    </row>
    <row r="18488" spans="1:16" x14ac:dyDescent="0.3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 s="4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 s="5">
        <v>102000</v>
      </c>
      <c r="N18488" s="6"/>
      <c r="O18488" t="s">
        <v>1261</v>
      </c>
      <c r="P18488" t="s">
        <v>480</v>
      </c>
    </row>
    <row r="18489" spans="1:16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4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 s="5">
        <v>175000</v>
      </c>
      <c r="N18489" s="6"/>
      <c r="O18489" t="s">
        <v>28371</v>
      </c>
      <c r="P18489" t="s">
        <v>28372</v>
      </c>
    </row>
    <row r="18490" spans="1:16" x14ac:dyDescent="0.3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 s="4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M18490" s="5"/>
      <c r="N18490" s="6">
        <v>40</v>
      </c>
      <c r="O18490" t="s">
        <v>215</v>
      </c>
    </row>
    <row r="18491" spans="1:16" x14ac:dyDescent="0.3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 s="4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 s="5">
        <v>77000</v>
      </c>
      <c r="N18491" s="6"/>
      <c r="O18491" t="s">
        <v>28375</v>
      </c>
      <c r="P18491" t="s">
        <v>447</v>
      </c>
    </row>
    <row r="18492" spans="1:16" x14ac:dyDescent="0.3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 s="4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 s="5">
        <v>111175</v>
      </c>
      <c r="N18492" s="6"/>
      <c r="O18492" t="s">
        <v>2773</v>
      </c>
      <c r="P18492" t="s">
        <v>538</v>
      </c>
    </row>
    <row r="18493" spans="1:16" x14ac:dyDescent="0.3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 s="4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 s="5">
        <v>90000</v>
      </c>
      <c r="N18493" s="6"/>
      <c r="O18493" t="s">
        <v>474</v>
      </c>
    </row>
    <row r="18494" spans="1:16" x14ac:dyDescent="0.3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 s="4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 s="5">
        <v>131580</v>
      </c>
      <c r="N18494" s="6"/>
      <c r="O18494" t="s">
        <v>14613</v>
      </c>
      <c r="P18494" t="s">
        <v>28377</v>
      </c>
    </row>
    <row r="18495" spans="1:16" x14ac:dyDescent="0.3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4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M18495" s="5"/>
      <c r="N18495" s="6">
        <v>53.385002136230469</v>
      </c>
      <c r="O18495" t="s">
        <v>77</v>
      </c>
    </row>
    <row r="18496" spans="1:16" x14ac:dyDescent="0.3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 s="4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 s="5">
        <v>179000</v>
      </c>
      <c r="N18496" s="6"/>
      <c r="O18496" t="s">
        <v>3897</v>
      </c>
      <c r="P18496" t="s">
        <v>470</v>
      </c>
    </row>
    <row r="18497" spans="1:16" x14ac:dyDescent="0.3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 s="4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 s="5">
        <v>75000</v>
      </c>
      <c r="N18497" s="6"/>
      <c r="O18497" t="s">
        <v>2809</v>
      </c>
      <c r="P18497" t="s">
        <v>3844</v>
      </c>
    </row>
    <row r="18498" spans="1:16" x14ac:dyDescent="0.3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 s="4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M18498" s="5"/>
      <c r="N18498" s="6">
        <v>37</v>
      </c>
      <c r="O18498" t="s">
        <v>28381</v>
      </c>
    </row>
    <row r="18499" spans="1:16" x14ac:dyDescent="0.3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4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M18499" s="5"/>
      <c r="N18499" s="6">
        <v>42.5</v>
      </c>
      <c r="O18499" t="s">
        <v>14925</v>
      </c>
      <c r="P18499" t="s">
        <v>3142</v>
      </c>
    </row>
    <row r="18500" spans="1:16" x14ac:dyDescent="0.3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4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 s="5">
        <v>262500</v>
      </c>
      <c r="N18500" s="6"/>
      <c r="O18500" t="s">
        <v>13860</v>
      </c>
      <c r="P18500" t="s">
        <v>28382</v>
      </c>
    </row>
    <row r="18501" spans="1:16" x14ac:dyDescent="0.3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 s="4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 s="5">
        <v>105000</v>
      </c>
      <c r="N18501" s="6"/>
      <c r="O18501" t="s">
        <v>28384</v>
      </c>
    </row>
    <row r="18502" spans="1:16" x14ac:dyDescent="0.3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4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M18502" s="5"/>
      <c r="N18502" s="6">
        <v>26.389999389648441</v>
      </c>
      <c r="O18502" t="s">
        <v>55</v>
      </c>
      <c r="P18502" t="s">
        <v>28386</v>
      </c>
    </row>
    <row r="18503" spans="1:16" x14ac:dyDescent="0.3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 s="4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 s="5">
        <v>90000</v>
      </c>
      <c r="N18503" s="6"/>
      <c r="O18503" t="s">
        <v>28388</v>
      </c>
      <c r="P18503" t="s">
        <v>28389</v>
      </c>
    </row>
    <row r="18504" spans="1:16" x14ac:dyDescent="0.3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 s="4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M18504" s="5"/>
      <c r="N18504" s="6">
        <v>36.5</v>
      </c>
      <c r="O18504" t="s">
        <v>28391</v>
      </c>
      <c r="P18504" t="s">
        <v>28392</v>
      </c>
    </row>
    <row r="18505" spans="1:16" x14ac:dyDescent="0.3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 s="4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 s="5">
        <v>70000</v>
      </c>
      <c r="N18505" s="6"/>
      <c r="O18505" t="s">
        <v>201</v>
      </c>
      <c r="P18505" t="s">
        <v>28393</v>
      </c>
    </row>
    <row r="18506" spans="1:16" x14ac:dyDescent="0.3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 s="4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 s="5">
        <v>72870</v>
      </c>
      <c r="N18506" s="6"/>
      <c r="O18506" t="s">
        <v>3027</v>
      </c>
      <c r="P18506" t="s">
        <v>3028</v>
      </c>
    </row>
    <row r="18507" spans="1:16" x14ac:dyDescent="0.3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 s="4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 s="5">
        <v>74395</v>
      </c>
      <c r="N18507" s="6"/>
      <c r="O18507" t="s">
        <v>18806</v>
      </c>
      <c r="P18507" t="s">
        <v>28394</v>
      </c>
    </row>
    <row r="18508" spans="1:16" x14ac:dyDescent="0.3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4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 s="5">
        <v>140000</v>
      </c>
      <c r="N18508" s="6"/>
      <c r="O18508" t="s">
        <v>27255</v>
      </c>
      <c r="P18508" t="s">
        <v>27256</v>
      </c>
    </row>
    <row r="18509" spans="1:16" x14ac:dyDescent="0.3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 s="4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M18509" s="5"/>
      <c r="N18509" s="6">
        <v>20</v>
      </c>
      <c r="O18509" t="s">
        <v>28395</v>
      </c>
      <c r="P18509" t="s">
        <v>28396</v>
      </c>
    </row>
    <row r="18510" spans="1:16" x14ac:dyDescent="0.3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 s="4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M18510" s="5"/>
      <c r="N18510" s="6">
        <v>46.255001068115227</v>
      </c>
      <c r="O18510" t="s">
        <v>27022</v>
      </c>
      <c r="P18510" t="s">
        <v>27023</v>
      </c>
    </row>
    <row r="18511" spans="1:16" x14ac:dyDescent="0.3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 s="4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 s="5">
        <v>98283</v>
      </c>
      <c r="N18511" s="6"/>
      <c r="O18511" t="s">
        <v>28399</v>
      </c>
      <c r="P18511" t="s">
        <v>28400</v>
      </c>
    </row>
    <row r="18512" spans="1:16" x14ac:dyDescent="0.3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 s="4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 s="5">
        <v>96773</v>
      </c>
      <c r="N18512" s="6"/>
      <c r="O18512" t="s">
        <v>28402</v>
      </c>
      <c r="P18512" t="s">
        <v>28403</v>
      </c>
    </row>
    <row r="18513" spans="1:16" x14ac:dyDescent="0.3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 s="4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M18513" s="5"/>
      <c r="N18513" s="6">
        <v>38.5</v>
      </c>
      <c r="O18513" t="s">
        <v>242</v>
      </c>
    </row>
    <row r="18514" spans="1:16" x14ac:dyDescent="0.3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 s="4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 s="5">
        <v>56700</v>
      </c>
      <c r="N18514" s="6"/>
      <c r="O18514" t="s">
        <v>43</v>
      </c>
      <c r="P18514" t="s">
        <v>28407</v>
      </c>
    </row>
    <row r="18515" spans="1:16" x14ac:dyDescent="0.3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4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 s="5">
        <v>160000</v>
      </c>
      <c r="N18515" s="6"/>
      <c r="O18515" t="s">
        <v>14808</v>
      </c>
      <c r="P18515" t="s">
        <v>6848</v>
      </c>
    </row>
    <row r="18516" spans="1:16" x14ac:dyDescent="0.3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 s="4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M18516" s="5"/>
      <c r="N18516" s="6">
        <v>57.5</v>
      </c>
      <c r="O18516" t="s">
        <v>242</v>
      </c>
      <c r="P18516" t="s">
        <v>28410</v>
      </c>
    </row>
    <row r="18517" spans="1:16" x14ac:dyDescent="0.3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 s="4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 s="5">
        <v>175000</v>
      </c>
      <c r="N18517" s="6"/>
      <c r="O18517" t="s">
        <v>6956</v>
      </c>
      <c r="P18517" t="s">
        <v>28412</v>
      </c>
    </row>
    <row r="18518" spans="1:16" x14ac:dyDescent="0.3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 s="4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M18518" s="5"/>
      <c r="N18518" s="6">
        <v>44.5</v>
      </c>
      <c r="O18518" t="s">
        <v>24747</v>
      </c>
      <c r="P18518" t="s">
        <v>2029</v>
      </c>
    </row>
    <row r="18519" spans="1:16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4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 s="5">
        <v>127000</v>
      </c>
      <c r="N18519" s="6"/>
      <c r="O18519" t="s">
        <v>4171</v>
      </c>
      <c r="P18519" t="s">
        <v>28413</v>
      </c>
    </row>
    <row r="18520" spans="1:16" x14ac:dyDescent="0.3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 s="4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 s="5">
        <v>230000</v>
      </c>
      <c r="N18520" s="6"/>
      <c r="O18520" t="s">
        <v>8463</v>
      </c>
    </row>
    <row r="18521" spans="1:16" x14ac:dyDescent="0.3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 s="4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M18521" s="5"/>
      <c r="N18521" s="6">
        <v>37.854999542236328</v>
      </c>
      <c r="O18521" t="s">
        <v>28416</v>
      </c>
      <c r="P18521" t="s">
        <v>447</v>
      </c>
    </row>
    <row r="18522" spans="1:16" x14ac:dyDescent="0.3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 s="4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 s="5">
        <v>77500</v>
      </c>
      <c r="N18522" s="6"/>
      <c r="O18522" t="s">
        <v>7449</v>
      </c>
      <c r="P18522" t="s">
        <v>6338</v>
      </c>
    </row>
    <row r="18523" spans="1:16" x14ac:dyDescent="0.3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 s="4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M18523" s="5"/>
      <c r="N18523" s="6">
        <v>26.389999389648441</v>
      </c>
      <c r="O18523" t="s">
        <v>404</v>
      </c>
      <c r="P18523" t="s">
        <v>1158</v>
      </c>
    </row>
    <row r="18524" spans="1:16" x14ac:dyDescent="0.3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 s="4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 s="5">
        <v>125000</v>
      </c>
      <c r="N18524" s="6"/>
      <c r="O18524" t="s">
        <v>404</v>
      </c>
      <c r="P18524" t="s">
        <v>20205</v>
      </c>
    </row>
    <row r="18525" spans="1:16" x14ac:dyDescent="0.3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 s="4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M18525" s="5"/>
      <c r="N18525" s="6">
        <v>50</v>
      </c>
      <c r="O18525" t="s">
        <v>4319</v>
      </c>
      <c r="P18525" t="s">
        <v>538</v>
      </c>
    </row>
    <row r="18526" spans="1:16" x14ac:dyDescent="0.3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 s="4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 s="5">
        <v>42700</v>
      </c>
      <c r="N18526" s="6"/>
      <c r="O18526" t="s">
        <v>28420</v>
      </c>
      <c r="P18526" t="s">
        <v>22720</v>
      </c>
    </row>
    <row r="18527" spans="1:16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4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 s="5">
        <v>110000</v>
      </c>
      <c r="N18527" s="6"/>
      <c r="O18527" t="s">
        <v>128</v>
      </c>
      <c r="P18527" t="s">
        <v>1304</v>
      </c>
    </row>
    <row r="18528" spans="1:16" x14ac:dyDescent="0.3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 s="4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M18528" s="5"/>
      <c r="N18528" s="6">
        <v>22.5</v>
      </c>
      <c r="O18528" t="s">
        <v>242</v>
      </c>
      <c r="P18528" t="s">
        <v>17683</v>
      </c>
    </row>
    <row r="18529" spans="1:16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 s="4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M18529" s="5"/>
      <c r="N18529" s="6">
        <v>52.5</v>
      </c>
      <c r="O18529" t="s">
        <v>28421</v>
      </c>
      <c r="P18529" t="s">
        <v>28422</v>
      </c>
    </row>
    <row r="18530" spans="1:16" x14ac:dyDescent="0.3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 s="4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 s="5">
        <v>90000</v>
      </c>
      <c r="N18530" s="6"/>
      <c r="O18530" t="s">
        <v>3899</v>
      </c>
      <c r="P18530" t="s">
        <v>23388</v>
      </c>
    </row>
    <row r="18531" spans="1:16" x14ac:dyDescent="0.3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 s="4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 s="5">
        <v>152221.5</v>
      </c>
      <c r="N18531" s="6"/>
      <c r="O18531" t="s">
        <v>28424</v>
      </c>
    </row>
    <row r="18532" spans="1:16" x14ac:dyDescent="0.3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 s="4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 s="5">
        <v>120000</v>
      </c>
      <c r="N18532" s="6"/>
      <c r="O18532" t="s">
        <v>1601</v>
      </c>
      <c r="P18532" t="s">
        <v>7129</v>
      </c>
    </row>
    <row r="18533" spans="1:16" x14ac:dyDescent="0.3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 s="4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M18533" s="5"/>
      <c r="N18533" s="6">
        <v>32.5</v>
      </c>
      <c r="O18533" t="s">
        <v>28425</v>
      </c>
      <c r="P18533" t="s">
        <v>28426</v>
      </c>
    </row>
    <row r="18534" spans="1:16" x14ac:dyDescent="0.3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4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M18534" s="5"/>
      <c r="N18534" s="6">
        <v>52.5</v>
      </c>
      <c r="O18534" t="s">
        <v>27131</v>
      </c>
      <c r="P18534" t="s">
        <v>28428</v>
      </c>
    </row>
    <row r="18535" spans="1:16" x14ac:dyDescent="0.3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 s="4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M18535" s="5"/>
      <c r="N18535" s="6">
        <v>30.364999771118161</v>
      </c>
      <c r="O18535" t="s">
        <v>28430</v>
      </c>
      <c r="P18535" t="s">
        <v>3881</v>
      </c>
    </row>
    <row r="18536" spans="1:16" x14ac:dyDescent="0.3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 s="4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 s="5">
        <v>147500</v>
      </c>
      <c r="N18536" s="6"/>
      <c r="O18536" t="s">
        <v>394</v>
      </c>
      <c r="P18536" t="s">
        <v>28432</v>
      </c>
    </row>
    <row r="18537" spans="1:16" x14ac:dyDescent="0.3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 s="4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M18537" s="5"/>
      <c r="N18537" s="6">
        <v>75</v>
      </c>
      <c r="O18537" t="s">
        <v>11680</v>
      </c>
      <c r="P18537" t="s">
        <v>28434</v>
      </c>
    </row>
    <row r="18538" spans="1:16" x14ac:dyDescent="0.3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 s="4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 s="5">
        <v>132080</v>
      </c>
      <c r="N18538" s="6"/>
      <c r="O18538" t="s">
        <v>412</v>
      </c>
      <c r="P18538" t="s">
        <v>28435</v>
      </c>
    </row>
    <row r="18539" spans="1:16" x14ac:dyDescent="0.3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 s="4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 s="5">
        <v>202093</v>
      </c>
      <c r="N18539" s="6"/>
      <c r="O18539" t="s">
        <v>1178</v>
      </c>
      <c r="P18539" t="s">
        <v>28436</v>
      </c>
    </row>
    <row r="18540" spans="1:16" x14ac:dyDescent="0.3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 s="4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 s="5">
        <v>100000</v>
      </c>
      <c r="N18540" s="6"/>
      <c r="O18540" t="s">
        <v>28440</v>
      </c>
      <c r="P18540" t="s">
        <v>705</v>
      </c>
    </row>
    <row r="18541" spans="1:16" x14ac:dyDescent="0.3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 s="4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M18541" s="5"/>
      <c r="N18541" s="6">
        <v>29</v>
      </c>
      <c r="O18541" t="s">
        <v>6261</v>
      </c>
      <c r="P18541" t="s">
        <v>28441</v>
      </c>
    </row>
    <row r="18542" spans="1:16" x14ac:dyDescent="0.3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 s="4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 s="5">
        <v>87500</v>
      </c>
      <c r="N18542" s="6"/>
      <c r="O18542" t="s">
        <v>465</v>
      </c>
      <c r="P18542" t="s">
        <v>10155</v>
      </c>
    </row>
    <row r="18543" spans="1:16" x14ac:dyDescent="0.3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 s="4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 s="5">
        <v>147500</v>
      </c>
      <c r="N18543" s="6"/>
      <c r="O18543" t="s">
        <v>28444</v>
      </c>
      <c r="P18543" t="s">
        <v>28445</v>
      </c>
    </row>
    <row r="18544" spans="1:16" x14ac:dyDescent="0.3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 s="4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 s="5">
        <v>157500</v>
      </c>
      <c r="N18544" s="6"/>
      <c r="O18544" t="s">
        <v>9827</v>
      </c>
      <c r="P18544" t="s">
        <v>21410</v>
      </c>
    </row>
    <row r="18545" spans="1:16" x14ac:dyDescent="0.3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 s="4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M18545" s="5"/>
      <c r="N18545" s="6">
        <v>64</v>
      </c>
      <c r="O18545" t="s">
        <v>1103</v>
      </c>
      <c r="P18545" t="s">
        <v>28447</v>
      </c>
    </row>
    <row r="18546" spans="1:16" x14ac:dyDescent="0.3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 s="4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 s="5">
        <v>150000</v>
      </c>
      <c r="N18546" s="6"/>
      <c r="O18546" t="s">
        <v>23276</v>
      </c>
      <c r="P18546" t="s">
        <v>23277</v>
      </c>
    </row>
    <row r="18547" spans="1:16" x14ac:dyDescent="0.3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 s="4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 s="5">
        <v>108415.5</v>
      </c>
      <c r="N18547" s="6"/>
      <c r="O18547" t="s">
        <v>21758</v>
      </c>
      <c r="P18547" t="s">
        <v>6446</v>
      </c>
    </row>
    <row r="18548" spans="1:16" x14ac:dyDescent="0.3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 s="4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 s="5">
        <v>110000</v>
      </c>
      <c r="N18548" s="6"/>
      <c r="O18548" t="s">
        <v>982</v>
      </c>
      <c r="P18548" t="s">
        <v>2019</v>
      </c>
    </row>
    <row r="18549" spans="1:16" x14ac:dyDescent="0.3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 s="4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M18549" s="5"/>
      <c r="N18549" s="6">
        <v>23.264999389648441</v>
      </c>
      <c r="O18549" t="s">
        <v>23450</v>
      </c>
      <c r="P18549" t="s">
        <v>28451</v>
      </c>
    </row>
    <row r="18550" spans="1:16" x14ac:dyDescent="0.3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 s="4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 s="5">
        <v>157500</v>
      </c>
      <c r="N18550" s="6"/>
      <c r="O18550" t="s">
        <v>14416</v>
      </c>
      <c r="P18550" t="s">
        <v>17138</v>
      </c>
    </row>
    <row r="18551" spans="1:16" x14ac:dyDescent="0.3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 s="4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 s="5">
        <v>83855</v>
      </c>
      <c r="N18551" s="6"/>
      <c r="O18551" t="s">
        <v>27790</v>
      </c>
      <c r="P18551" t="s">
        <v>28455</v>
      </c>
    </row>
    <row r="18552" spans="1:16" x14ac:dyDescent="0.3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 s="4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 s="5">
        <v>88128</v>
      </c>
      <c r="N18552" s="6"/>
      <c r="O18552" t="s">
        <v>28456</v>
      </c>
      <c r="P18552" t="s">
        <v>28457</v>
      </c>
    </row>
    <row r="18553" spans="1:16" x14ac:dyDescent="0.3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 s="4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 s="5">
        <v>99500</v>
      </c>
      <c r="N18553" s="6"/>
      <c r="O18553" t="s">
        <v>176</v>
      </c>
    </row>
    <row r="18554" spans="1:16" x14ac:dyDescent="0.3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 s="4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 s="5">
        <v>175000</v>
      </c>
      <c r="N18554" s="6"/>
      <c r="O18554" t="s">
        <v>28459</v>
      </c>
      <c r="P18554" t="s">
        <v>22448</v>
      </c>
    </row>
    <row r="18555" spans="1:16" x14ac:dyDescent="0.3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 s="4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 s="5">
        <v>110000</v>
      </c>
      <c r="N18555" s="6"/>
      <c r="O18555" t="s">
        <v>26678</v>
      </c>
      <c r="P18555" t="s">
        <v>28461</v>
      </c>
    </row>
    <row r="18556" spans="1:16" x14ac:dyDescent="0.3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 s="4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 s="5">
        <v>117500</v>
      </c>
      <c r="N18556" s="6"/>
      <c r="O18556" t="s">
        <v>3387</v>
      </c>
      <c r="P18556" t="s">
        <v>11230</v>
      </c>
    </row>
    <row r="18557" spans="1:16" x14ac:dyDescent="0.3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 s="4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 s="5">
        <v>105000</v>
      </c>
      <c r="N18557" s="6"/>
      <c r="O18557" t="s">
        <v>28463</v>
      </c>
      <c r="P18557" t="s">
        <v>1894</v>
      </c>
    </row>
    <row r="18558" spans="1:16" x14ac:dyDescent="0.3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 s="4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 s="5">
        <v>115000</v>
      </c>
      <c r="N18558" s="6"/>
      <c r="O18558" t="s">
        <v>12003</v>
      </c>
      <c r="P18558" t="s">
        <v>719</v>
      </c>
    </row>
    <row r="18559" spans="1:16" x14ac:dyDescent="0.3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 s="4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M18559" s="5"/>
      <c r="N18559" s="6">
        <v>56.5</v>
      </c>
      <c r="O18559" t="s">
        <v>28465</v>
      </c>
    </row>
    <row r="18560" spans="1:16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4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 s="5">
        <v>83500</v>
      </c>
      <c r="N18560" s="6"/>
      <c r="O18560" t="s">
        <v>137</v>
      </c>
      <c r="P18560" t="s">
        <v>719</v>
      </c>
    </row>
    <row r="18561" spans="1:16" x14ac:dyDescent="0.3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 s="4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M18561" s="5"/>
      <c r="N18561" s="6">
        <v>38</v>
      </c>
      <c r="O18561" t="s">
        <v>28467</v>
      </c>
      <c r="P18561" t="s">
        <v>28468</v>
      </c>
    </row>
    <row r="18562" spans="1:16" x14ac:dyDescent="0.3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 s="4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M18562" s="5"/>
      <c r="N18562" s="6">
        <v>24</v>
      </c>
      <c r="O18562" t="s">
        <v>28471</v>
      </c>
      <c r="P18562" t="s">
        <v>28472</v>
      </c>
    </row>
    <row r="18563" spans="1:16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4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 s="5">
        <v>75000</v>
      </c>
      <c r="N18563" s="6"/>
      <c r="O18563" t="s">
        <v>6134</v>
      </c>
      <c r="P18563" t="s">
        <v>28473</v>
      </c>
    </row>
    <row r="18564" spans="1:16" x14ac:dyDescent="0.3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 s="4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 s="5">
        <v>85000</v>
      </c>
      <c r="N18564" s="6"/>
      <c r="O18564" t="s">
        <v>11922</v>
      </c>
      <c r="P18564" t="s">
        <v>1065</v>
      </c>
    </row>
    <row r="18565" spans="1:16" x14ac:dyDescent="0.3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 s="4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 s="5">
        <v>101029</v>
      </c>
      <c r="N18565" s="6"/>
      <c r="O18565" t="s">
        <v>28475</v>
      </c>
      <c r="P18565" t="s">
        <v>28476</v>
      </c>
    </row>
    <row r="18566" spans="1:16" x14ac:dyDescent="0.3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 s="4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 s="5">
        <v>79559.0390625</v>
      </c>
      <c r="N18566" s="6"/>
      <c r="O18566" t="s">
        <v>28478</v>
      </c>
      <c r="P18566" t="s">
        <v>28479</v>
      </c>
    </row>
    <row r="18567" spans="1:16" x14ac:dyDescent="0.3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 s="4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 s="5">
        <v>124250</v>
      </c>
      <c r="N18567" s="6"/>
      <c r="O18567" t="s">
        <v>176</v>
      </c>
      <c r="P18567" t="s">
        <v>2029</v>
      </c>
    </row>
    <row r="18568" spans="1:16" x14ac:dyDescent="0.3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 s="4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 s="5">
        <v>60000</v>
      </c>
      <c r="N18568" s="6"/>
      <c r="O18568" t="s">
        <v>28481</v>
      </c>
      <c r="P18568" t="s">
        <v>28482</v>
      </c>
    </row>
    <row r="18569" spans="1:16" x14ac:dyDescent="0.3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 s="4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 s="5">
        <v>113269.5</v>
      </c>
      <c r="N18569" s="6"/>
      <c r="O18569" t="s">
        <v>6555</v>
      </c>
      <c r="P18569" t="s">
        <v>28483</v>
      </c>
    </row>
    <row r="18570" spans="1:16" x14ac:dyDescent="0.3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 s="4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 s="5">
        <v>79200</v>
      </c>
      <c r="N18570" s="6"/>
      <c r="O18570" t="s">
        <v>10297</v>
      </c>
      <c r="P18570" t="s">
        <v>14758</v>
      </c>
    </row>
    <row r="18571" spans="1:16" x14ac:dyDescent="0.3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 s="4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 s="5">
        <v>110000</v>
      </c>
      <c r="N18571" s="6"/>
      <c r="O18571" t="s">
        <v>28488</v>
      </c>
      <c r="P18571" t="s">
        <v>1738</v>
      </c>
    </row>
    <row r="18572" spans="1:16" x14ac:dyDescent="0.3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 s="4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 s="5">
        <v>125000</v>
      </c>
      <c r="N18572" s="6"/>
      <c r="O18572" t="s">
        <v>7861</v>
      </c>
      <c r="P18572" t="s">
        <v>28489</v>
      </c>
    </row>
    <row r="18573" spans="1:16" x14ac:dyDescent="0.3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 s="4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M18573" s="5"/>
      <c r="N18573" s="6">
        <v>26.389999389648441</v>
      </c>
      <c r="O18573" t="s">
        <v>8031</v>
      </c>
      <c r="P18573" t="s">
        <v>28491</v>
      </c>
    </row>
    <row r="18574" spans="1:16" x14ac:dyDescent="0.3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 s="4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 s="5">
        <v>128832.984375</v>
      </c>
      <c r="N18574" s="6"/>
      <c r="O18574" t="s">
        <v>13523</v>
      </c>
      <c r="P18574" t="s">
        <v>13524</v>
      </c>
    </row>
    <row r="18575" spans="1:16" x14ac:dyDescent="0.3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 s="4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 s="5">
        <v>166000</v>
      </c>
      <c r="N18575" s="6"/>
      <c r="O18575" t="s">
        <v>28494</v>
      </c>
      <c r="P18575" t="s">
        <v>4376</v>
      </c>
    </row>
    <row r="18576" spans="1:16" x14ac:dyDescent="0.3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 s="4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 s="5">
        <v>125000</v>
      </c>
      <c r="N18576" s="6"/>
      <c r="O18576" t="s">
        <v>3658</v>
      </c>
      <c r="P18576" t="s">
        <v>4035</v>
      </c>
    </row>
    <row r="18577" spans="1:16" x14ac:dyDescent="0.3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 s="4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 s="5">
        <v>112500</v>
      </c>
      <c r="N18577" s="6"/>
      <c r="O18577" t="s">
        <v>137</v>
      </c>
      <c r="P18577" t="s">
        <v>904</v>
      </c>
    </row>
    <row r="18578" spans="1:16" x14ac:dyDescent="0.3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 s="4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M18578" s="5"/>
      <c r="N18578" s="6">
        <v>55</v>
      </c>
      <c r="O18578" t="s">
        <v>242</v>
      </c>
      <c r="P18578" t="s">
        <v>5947</v>
      </c>
    </row>
    <row r="18579" spans="1:16" x14ac:dyDescent="0.3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 s="4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M18579" s="5"/>
      <c r="N18579" s="6">
        <v>87.5</v>
      </c>
      <c r="O18579" t="s">
        <v>137</v>
      </c>
      <c r="P18579" t="s">
        <v>2347</v>
      </c>
    </row>
    <row r="18580" spans="1:16" x14ac:dyDescent="0.3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 s="4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 s="5">
        <v>147500</v>
      </c>
      <c r="N18580" s="6"/>
      <c r="O18580" t="s">
        <v>18058</v>
      </c>
      <c r="P18580" t="s">
        <v>28498</v>
      </c>
    </row>
    <row r="18581" spans="1:16" x14ac:dyDescent="0.3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 s="4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 s="5">
        <v>135000</v>
      </c>
      <c r="N18581" s="6"/>
      <c r="O18581" t="s">
        <v>28499</v>
      </c>
      <c r="P18581" t="s">
        <v>26416</v>
      </c>
    </row>
    <row r="18582" spans="1:16" x14ac:dyDescent="0.3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 s="4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 s="5">
        <v>147500</v>
      </c>
      <c r="N18582" s="6"/>
      <c r="O18582" t="s">
        <v>28500</v>
      </c>
      <c r="P18582" t="s">
        <v>28501</v>
      </c>
    </row>
    <row r="18583" spans="1:16" x14ac:dyDescent="0.3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 s="4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M18583" s="5"/>
      <c r="N18583" s="6">
        <v>55</v>
      </c>
      <c r="O18583" t="s">
        <v>28502</v>
      </c>
      <c r="P18583" t="s">
        <v>12821</v>
      </c>
    </row>
    <row r="18584" spans="1:16" x14ac:dyDescent="0.3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 s="4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 s="5">
        <v>110000</v>
      </c>
      <c r="N18584" s="6"/>
      <c r="O18584" t="s">
        <v>6963</v>
      </c>
      <c r="P18584" t="s">
        <v>28503</v>
      </c>
    </row>
    <row r="18585" spans="1:16" x14ac:dyDescent="0.3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 s="4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 s="5">
        <v>89100</v>
      </c>
      <c r="N18585" s="6"/>
      <c r="O18585" t="s">
        <v>43</v>
      </c>
      <c r="P18585" t="s">
        <v>28505</v>
      </c>
    </row>
    <row r="18586" spans="1:16" x14ac:dyDescent="0.3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 s="4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M18586" s="5"/>
      <c r="N18586" s="6">
        <v>47.5</v>
      </c>
      <c r="O18586" t="s">
        <v>2445</v>
      </c>
      <c r="P18586" t="s">
        <v>28506</v>
      </c>
    </row>
    <row r="18587" spans="1:16" x14ac:dyDescent="0.3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 s="4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M18587" s="5"/>
      <c r="N18587" s="6">
        <v>80</v>
      </c>
      <c r="O18587" t="s">
        <v>2707</v>
      </c>
      <c r="P18587" t="s">
        <v>18576</v>
      </c>
    </row>
    <row r="18588" spans="1:16" x14ac:dyDescent="0.3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 s="4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 s="5">
        <v>145000</v>
      </c>
      <c r="N18588" s="6"/>
      <c r="O18588" t="s">
        <v>2962</v>
      </c>
      <c r="P18588" t="s">
        <v>695</v>
      </c>
    </row>
    <row r="18589" spans="1:16" x14ac:dyDescent="0.3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 s="4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M18589" s="5"/>
      <c r="N18589" s="6">
        <v>67.5</v>
      </c>
      <c r="O18589" t="s">
        <v>325</v>
      </c>
      <c r="P18589" t="s">
        <v>11371</v>
      </c>
    </row>
    <row r="18590" spans="1:16" x14ac:dyDescent="0.3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 s="4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 s="5">
        <v>132500</v>
      </c>
      <c r="N18590" s="6"/>
      <c r="O18590" t="s">
        <v>16598</v>
      </c>
      <c r="P18590" t="s">
        <v>28508</v>
      </c>
    </row>
    <row r="18591" spans="1:16" x14ac:dyDescent="0.3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 s="4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M18591" s="5"/>
      <c r="N18591" s="6">
        <v>71</v>
      </c>
      <c r="O18591" t="s">
        <v>6525</v>
      </c>
      <c r="P18591" t="s">
        <v>28509</v>
      </c>
    </row>
    <row r="18592" spans="1:16" x14ac:dyDescent="0.3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 s="4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 s="5">
        <v>99150</v>
      </c>
      <c r="N18592" s="6"/>
      <c r="O18592" t="s">
        <v>28511</v>
      </c>
    </row>
    <row r="18593" spans="1:16" x14ac:dyDescent="0.3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 s="4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 s="5">
        <v>85000</v>
      </c>
      <c r="N18593" s="6"/>
      <c r="O18593" t="s">
        <v>28512</v>
      </c>
      <c r="P18593" t="s">
        <v>1894</v>
      </c>
    </row>
    <row r="18594" spans="1:16" x14ac:dyDescent="0.3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 s="4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 s="5">
        <v>62500</v>
      </c>
      <c r="N18594" s="6"/>
      <c r="O18594" t="s">
        <v>28513</v>
      </c>
      <c r="P18594" t="s">
        <v>28514</v>
      </c>
    </row>
    <row r="18595" spans="1:16" x14ac:dyDescent="0.3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 s="4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 s="5">
        <v>228000</v>
      </c>
      <c r="N18595" s="6"/>
      <c r="O18595" t="s">
        <v>11294</v>
      </c>
      <c r="P18595" t="s">
        <v>28516</v>
      </c>
    </row>
    <row r="18596" spans="1:16" x14ac:dyDescent="0.3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 s="4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 s="5">
        <v>109159</v>
      </c>
      <c r="N18596" s="6"/>
      <c r="O18596" t="s">
        <v>23758</v>
      </c>
      <c r="P18596" t="s">
        <v>5447</v>
      </c>
    </row>
    <row r="18597" spans="1:16" x14ac:dyDescent="0.3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 s="4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M18597" s="5"/>
      <c r="N18597" s="6">
        <v>24.45999908447266</v>
      </c>
      <c r="O18597" t="s">
        <v>2904</v>
      </c>
    </row>
    <row r="18598" spans="1:16" x14ac:dyDescent="0.3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 s="4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M18598" s="5"/>
      <c r="N18598" s="6">
        <v>75</v>
      </c>
      <c r="O18598" t="s">
        <v>12626</v>
      </c>
      <c r="P18598" t="s">
        <v>28519</v>
      </c>
    </row>
    <row r="18599" spans="1:16" x14ac:dyDescent="0.3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4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 s="5">
        <v>129500</v>
      </c>
      <c r="N18599" s="6"/>
      <c r="O18599" t="s">
        <v>4569</v>
      </c>
      <c r="P18599" t="s">
        <v>8813</v>
      </c>
    </row>
    <row r="18600" spans="1:16" x14ac:dyDescent="0.3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 s="4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 s="5">
        <v>111175</v>
      </c>
      <c r="N18600" s="6"/>
      <c r="O18600" t="s">
        <v>961</v>
      </c>
    </row>
    <row r="18601" spans="1:16" x14ac:dyDescent="0.3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 s="4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M18601" s="5"/>
      <c r="N18601" s="6">
        <v>85</v>
      </c>
      <c r="O18601" t="s">
        <v>242</v>
      </c>
      <c r="P18601" t="s">
        <v>28522</v>
      </c>
    </row>
    <row r="18602" spans="1:16" x14ac:dyDescent="0.3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 s="4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M18602" s="5"/>
      <c r="N18602" s="6">
        <v>28.70000076293945</v>
      </c>
      <c r="O18602" t="s">
        <v>284</v>
      </c>
      <c r="P18602" t="s">
        <v>7637</v>
      </c>
    </row>
    <row r="18603" spans="1:16" x14ac:dyDescent="0.3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 s="4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 s="5">
        <v>185500</v>
      </c>
      <c r="N18603" s="6"/>
      <c r="O18603" t="s">
        <v>28524</v>
      </c>
      <c r="P18603" t="s">
        <v>28525</v>
      </c>
    </row>
    <row r="18604" spans="1:16" x14ac:dyDescent="0.3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4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 s="5">
        <v>375000</v>
      </c>
      <c r="N18604" s="6"/>
      <c r="O18604" t="s">
        <v>28527</v>
      </c>
      <c r="P18604" t="s">
        <v>705</v>
      </c>
    </row>
    <row r="18605" spans="1:16" x14ac:dyDescent="0.3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 s="4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 s="5">
        <v>177283</v>
      </c>
      <c r="N18605" s="6"/>
      <c r="O18605" t="s">
        <v>28529</v>
      </c>
      <c r="P18605" t="s">
        <v>28530</v>
      </c>
    </row>
    <row r="18606" spans="1:16" x14ac:dyDescent="0.3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 s="4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 s="5">
        <v>134415</v>
      </c>
      <c r="N18606" s="6"/>
      <c r="O18606" t="s">
        <v>28531</v>
      </c>
      <c r="P18606" t="s">
        <v>28532</v>
      </c>
    </row>
    <row r="18607" spans="1:16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4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M18607" s="5"/>
      <c r="N18607" s="6">
        <v>60</v>
      </c>
      <c r="O18607" t="s">
        <v>17734</v>
      </c>
      <c r="P18607" t="s">
        <v>28533</v>
      </c>
    </row>
    <row r="18608" spans="1:16" x14ac:dyDescent="0.3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 s="4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M18608" s="5"/>
      <c r="N18608" s="6">
        <v>9</v>
      </c>
      <c r="O18608" t="s">
        <v>28535</v>
      </c>
    </row>
    <row r="18609" spans="1:16" x14ac:dyDescent="0.3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 s="4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 s="5">
        <v>105515</v>
      </c>
      <c r="N18609" s="6"/>
      <c r="O18609" t="s">
        <v>1088</v>
      </c>
    </row>
    <row r="18610" spans="1:16" x14ac:dyDescent="0.3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 s="4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 s="5">
        <v>127500</v>
      </c>
      <c r="N18610" s="6"/>
      <c r="O18610" t="s">
        <v>1334</v>
      </c>
      <c r="P18610" t="s">
        <v>28538</v>
      </c>
    </row>
    <row r="18611" spans="1:16" x14ac:dyDescent="0.3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 s="4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 s="5">
        <v>109500</v>
      </c>
      <c r="N18611" s="6"/>
      <c r="O18611" t="s">
        <v>1601</v>
      </c>
      <c r="P18611" t="s">
        <v>26716</v>
      </c>
    </row>
    <row r="18612" spans="1:16" x14ac:dyDescent="0.3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 s="4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 s="5">
        <v>125000</v>
      </c>
      <c r="N18612" s="6"/>
      <c r="O18612" t="s">
        <v>128</v>
      </c>
      <c r="P18612" t="s">
        <v>14040</v>
      </c>
    </row>
    <row r="18613" spans="1:16" x14ac:dyDescent="0.3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 s="4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 s="5">
        <v>110930.0390625</v>
      </c>
      <c r="N18613" s="6"/>
      <c r="O18613" t="s">
        <v>28540</v>
      </c>
      <c r="P18613" t="s">
        <v>28541</v>
      </c>
    </row>
    <row r="18614" spans="1:16" x14ac:dyDescent="0.3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4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M18614" s="5"/>
      <c r="N18614" s="6">
        <v>55</v>
      </c>
      <c r="O18614" t="s">
        <v>28542</v>
      </c>
      <c r="P18614" t="s">
        <v>28543</v>
      </c>
    </row>
    <row r="18615" spans="1:16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4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 s="5">
        <v>240000</v>
      </c>
      <c r="N18615" s="6"/>
      <c r="O18615" t="s">
        <v>10528</v>
      </c>
      <c r="P18615" t="s">
        <v>14313</v>
      </c>
    </row>
    <row r="18616" spans="1:16" x14ac:dyDescent="0.3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 s="4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 s="5">
        <v>87000</v>
      </c>
      <c r="N18616" s="6"/>
      <c r="O18616" t="s">
        <v>5029</v>
      </c>
      <c r="P18616" t="s">
        <v>1317</v>
      </c>
    </row>
    <row r="18617" spans="1:16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4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 s="5">
        <v>142501</v>
      </c>
      <c r="N18617" s="6"/>
      <c r="O18617" t="s">
        <v>28544</v>
      </c>
      <c r="P18617" t="s">
        <v>25247</v>
      </c>
    </row>
    <row r="18618" spans="1:16" x14ac:dyDescent="0.3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4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M18618" s="5"/>
      <c r="N18618" s="6">
        <v>60</v>
      </c>
      <c r="O18618" t="s">
        <v>28546</v>
      </c>
    </row>
    <row r="18619" spans="1:16" x14ac:dyDescent="0.3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4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M18619" s="5"/>
      <c r="N18619" s="6">
        <v>90</v>
      </c>
      <c r="O18619" t="s">
        <v>5033</v>
      </c>
      <c r="P18619" t="s">
        <v>6139</v>
      </c>
    </row>
    <row r="18620" spans="1:16" x14ac:dyDescent="0.3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 s="4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 s="5">
        <v>150000</v>
      </c>
      <c r="N18620" s="6"/>
      <c r="O18620" t="s">
        <v>11234</v>
      </c>
      <c r="P18620" t="s">
        <v>11235</v>
      </c>
    </row>
    <row r="18621" spans="1:16" x14ac:dyDescent="0.3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 s="4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 s="5">
        <v>111175</v>
      </c>
      <c r="N18621" s="6"/>
      <c r="O18621" t="s">
        <v>9036</v>
      </c>
      <c r="P18621" t="s">
        <v>20404</v>
      </c>
    </row>
    <row r="18622" spans="1:16" x14ac:dyDescent="0.3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 s="4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M18622" s="5"/>
      <c r="N18622" s="6">
        <v>24</v>
      </c>
      <c r="O18622" t="s">
        <v>28550</v>
      </c>
    </row>
    <row r="18623" spans="1:16" x14ac:dyDescent="0.3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 s="4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M18623" s="5"/>
      <c r="N18623" s="6">
        <v>24</v>
      </c>
      <c r="O18623" t="s">
        <v>145</v>
      </c>
      <c r="P18623" t="s">
        <v>8431</v>
      </c>
    </row>
    <row r="18624" spans="1:16" x14ac:dyDescent="0.3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 s="4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M18624" s="5"/>
      <c r="N18624" s="6">
        <v>77</v>
      </c>
      <c r="O18624" t="s">
        <v>284</v>
      </c>
      <c r="P18624" t="s">
        <v>13744</v>
      </c>
    </row>
    <row r="18625" spans="1:16" x14ac:dyDescent="0.3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4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M18625" s="5"/>
      <c r="N18625" s="6">
        <v>23.154998779296879</v>
      </c>
      <c r="O18625" t="s">
        <v>2904</v>
      </c>
    </row>
    <row r="18626" spans="1:16" x14ac:dyDescent="0.3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 s="4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M18626" s="5"/>
      <c r="N18626" s="6">
        <v>62.5</v>
      </c>
      <c r="O18626" t="s">
        <v>28553</v>
      </c>
      <c r="P18626" t="s">
        <v>28554</v>
      </c>
    </row>
    <row r="18627" spans="1:16" x14ac:dyDescent="0.3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 s="4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 s="5">
        <v>108961</v>
      </c>
      <c r="N18627" s="6"/>
      <c r="O18627" t="s">
        <v>11833</v>
      </c>
    </row>
    <row r="18628" spans="1:16" x14ac:dyDescent="0.3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4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 s="5">
        <v>59500</v>
      </c>
      <c r="N18628" s="6"/>
      <c r="O18628" t="s">
        <v>28556</v>
      </c>
      <c r="P18628" t="s">
        <v>538</v>
      </c>
    </row>
    <row r="18629" spans="1:16" x14ac:dyDescent="0.3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 s="4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 s="5">
        <v>50400</v>
      </c>
      <c r="N18629" s="6"/>
      <c r="O18629" t="s">
        <v>13472</v>
      </c>
      <c r="P18629" t="s">
        <v>28558</v>
      </c>
    </row>
    <row r="18630" spans="1:16" x14ac:dyDescent="0.3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4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 s="5">
        <v>120000</v>
      </c>
      <c r="N18630" s="6"/>
      <c r="O18630" t="s">
        <v>8056</v>
      </c>
      <c r="P18630" t="s">
        <v>28560</v>
      </c>
    </row>
    <row r="18631" spans="1:16" x14ac:dyDescent="0.3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 s="4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M18631" s="5"/>
      <c r="N18631" s="6">
        <v>36.5</v>
      </c>
      <c r="O18631" t="s">
        <v>5626</v>
      </c>
      <c r="P18631" t="s">
        <v>447</v>
      </c>
    </row>
    <row r="18632" spans="1:16" x14ac:dyDescent="0.3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 s="4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 s="5">
        <v>92500</v>
      </c>
      <c r="N18632" s="6"/>
      <c r="O18632" t="s">
        <v>2672</v>
      </c>
    </row>
    <row r="18633" spans="1:16" x14ac:dyDescent="0.3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 s="4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M18633" s="5"/>
      <c r="N18633" s="6">
        <v>19.579999923706051</v>
      </c>
      <c r="O18633" t="s">
        <v>4319</v>
      </c>
      <c r="P18633" t="s">
        <v>2230</v>
      </c>
    </row>
    <row r="18634" spans="1:16" x14ac:dyDescent="0.3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 s="4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 s="5">
        <v>111175</v>
      </c>
      <c r="N18634" s="6"/>
      <c r="O18634" t="s">
        <v>10829</v>
      </c>
    </row>
    <row r="18635" spans="1:16" x14ac:dyDescent="0.3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4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M18635" s="5"/>
      <c r="N18635" s="6">
        <v>77.5</v>
      </c>
      <c r="O18635" t="s">
        <v>28565</v>
      </c>
      <c r="P18635" t="s">
        <v>13732</v>
      </c>
    </row>
    <row r="18636" spans="1:16" x14ac:dyDescent="0.3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 s="4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 s="5">
        <v>103000</v>
      </c>
      <c r="N18636" s="6"/>
      <c r="O18636" t="s">
        <v>1013</v>
      </c>
      <c r="P18636" t="s">
        <v>1731</v>
      </c>
    </row>
    <row r="18637" spans="1:16" x14ac:dyDescent="0.3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 s="4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M18637" s="5"/>
      <c r="N18637" s="6">
        <v>44.735000610351563</v>
      </c>
      <c r="O18637" t="s">
        <v>21669</v>
      </c>
      <c r="P18637" t="s">
        <v>775</v>
      </c>
    </row>
    <row r="18638" spans="1:16" x14ac:dyDescent="0.3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 s="4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 s="5">
        <v>112500</v>
      </c>
      <c r="N18638" s="6"/>
      <c r="O18638" t="s">
        <v>1763</v>
      </c>
      <c r="P18638" t="s">
        <v>3174</v>
      </c>
    </row>
    <row r="18639" spans="1:16" x14ac:dyDescent="0.3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 s="4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 s="5">
        <v>122500</v>
      </c>
      <c r="N18639" s="6"/>
      <c r="O18639" t="s">
        <v>28567</v>
      </c>
      <c r="P18639" t="s">
        <v>28568</v>
      </c>
    </row>
    <row r="18640" spans="1:16" x14ac:dyDescent="0.3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 s="4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 s="5">
        <v>243000</v>
      </c>
      <c r="N18640" s="6"/>
      <c r="O18640" t="s">
        <v>10175</v>
      </c>
    </row>
    <row r="18641" spans="1:16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 s="4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M18641" s="5"/>
      <c r="N18641" s="6">
        <v>95</v>
      </c>
      <c r="O18641" t="s">
        <v>1346</v>
      </c>
      <c r="P18641" t="s">
        <v>4054</v>
      </c>
    </row>
    <row r="18642" spans="1:16" x14ac:dyDescent="0.3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 s="4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M18642" s="5"/>
      <c r="N18642" s="6">
        <v>70.5</v>
      </c>
      <c r="O18642" t="s">
        <v>1202</v>
      </c>
      <c r="P18642" t="s">
        <v>28570</v>
      </c>
    </row>
    <row r="18643" spans="1:16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4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 s="5">
        <v>110000</v>
      </c>
      <c r="N18643" s="6"/>
      <c r="O18643" t="s">
        <v>128</v>
      </c>
      <c r="P18643" t="s">
        <v>1304</v>
      </c>
    </row>
    <row r="18644" spans="1:16" x14ac:dyDescent="0.3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 s="4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 s="5">
        <v>90000</v>
      </c>
      <c r="N18644" s="6"/>
      <c r="O18644" t="s">
        <v>756</v>
      </c>
      <c r="P18644" t="s">
        <v>7923</v>
      </c>
    </row>
    <row r="18645" spans="1:16" x14ac:dyDescent="0.3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 s="4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 s="5">
        <v>105151.5</v>
      </c>
      <c r="N18645" s="6"/>
      <c r="O18645" t="s">
        <v>2351</v>
      </c>
      <c r="P18645" t="s">
        <v>8891</v>
      </c>
    </row>
    <row r="18646" spans="1:16" x14ac:dyDescent="0.3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 s="4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 s="5">
        <v>80000</v>
      </c>
      <c r="N18646" s="6"/>
      <c r="O18646" t="s">
        <v>5033</v>
      </c>
    </row>
    <row r="18647" spans="1:16" x14ac:dyDescent="0.3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 s="4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 s="5">
        <v>121840</v>
      </c>
      <c r="N18647" s="6"/>
      <c r="O18647" t="s">
        <v>1088</v>
      </c>
      <c r="P18647" t="s">
        <v>27774</v>
      </c>
    </row>
    <row r="18648" spans="1:16" x14ac:dyDescent="0.3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 s="4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 s="5">
        <v>97500</v>
      </c>
      <c r="N18648" s="6"/>
      <c r="O18648" t="s">
        <v>6874</v>
      </c>
    </row>
    <row r="18649" spans="1:16" x14ac:dyDescent="0.3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 s="4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 s="5">
        <v>65000</v>
      </c>
      <c r="N18649" s="6"/>
      <c r="O18649" t="s">
        <v>7992</v>
      </c>
      <c r="P18649" t="s">
        <v>538</v>
      </c>
    </row>
    <row r="18650" spans="1:16" x14ac:dyDescent="0.3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 s="4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M18650" s="5"/>
      <c r="N18650" s="6">
        <v>52.5</v>
      </c>
      <c r="O18650" t="s">
        <v>25144</v>
      </c>
      <c r="P18650" t="s">
        <v>12918</v>
      </c>
    </row>
    <row r="18651" spans="1:16" x14ac:dyDescent="0.3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 s="4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 s="5">
        <v>65000</v>
      </c>
      <c r="N18651" s="6"/>
      <c r="O18651" t="s">
        <v>28574</v>
      </c>
      <c r="P18651" t="s">
        <v>28575</v>
      </c>
    </row>
    <row r="18652" spans="1:16" x14ac:dyDescent="0.3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 s="4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 s="5">
        <v>50000</v>
      </c>
      <c r="N18652" s="6"/>
      <c r="O18652" t="s">
        <v>28576</v>
      </c>
      <c r="P18652" t="s">
        <v>480</v>
      </c>
    </row>
    <row r="18653" spans="1:16" x14ac:dyDescent="0.3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 s="4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 s="5">
        <v>99876.2734375</v>
      </c>
      <c r="N18653" s="6"/>
      <c r="O18653" t="s">
        <v>19783</v>
      </c>
      <c r="P18653" t="s">
        <v>27035</v>
      </c>
    </row>
    <row r="18654" spans="1:16" x14ac:dyDescent="0.3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 s="4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M18654" s="5"/>
      <c r="N18654" s="6">
        <v>29</v>
      </c>
      <c r="O18654" t="s">
        <v>242</v>
      </c>
      <c r="P18654" t="s">
        <v>28579</v>
      </c>
    </row>
    <row r="18655" spans="1:16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4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 s="5">
        <v>82500</v>
      </c>
      <c r="N18655" s="6"/>
      <c r="O18655" t="s">
        <v>28580</v>
      </c>
      <c r="P18655" t="s">
        <v>4716</v>
      </c>
    </row>
    <row r="18656" spans="1:16" x14ac:dyDescent="0.3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4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M18656" s="5"/>
      <c r="N18656" s="6">
        <v>98</v>
      </c>
      <c r="O18656" t="s">
        <v>16527</v>
      </c>
      <c r="P18656" t="s">
        <v>12593</v>
      </c>
    </row>
    <row r="18657" spans="1:16" x14ac:dyDescent="0.3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 s="4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 s="5">
        <v>147500</v>
      </c>
      <c r="N18657" s="6"/>
      <c r="O18657" t="s">
        <v>43</v>
      </c>
      <c r="P18657" t="s">
        <v>28581</v>
      </c>
    </row>
    <row r="18658" spans="1:16" x14ac:dyDescent="0.3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 s="4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 s="5">
        <v>122000</v>
      </c>
      <c r="N18658" s="6"/>
      <c r="O18658" t="s">
        <v>1899</v>
      </c>
      <c r="P18658" t="s">
        <v>1900</v>
      </c>
    </row>
    <row r="18659" spans="1:16" x14ac:dyDescent="0.3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 s="4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 s="5">
        <v>96773</v>
      </c>
      <c r="N18659" s="6"/>
      <c r="O18659" t="s">
        <v>28582</v>
      </c>
      <c r="P18659" t="s">
        <v>5744</v>
      </c>
    </row>
    <row r="18660" spans="1:16" x14ac:dyDescent="0.3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 s="4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M18660" s="5"/>
      <c r="N18660" s="6">
        <v>41</v>
      </c>
      <c r="O18660" t="s">
        <v>284</v>
      </c>
      <c r="P18660" t="s">
        <v>8595</v>
      </c>
    </row>
    <row r="18661" spans="1:16" x14ac:dyDescent="0.3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 s="4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M18661" s="5"/>
      <c r="N18661" s="6">
        <v>35</v>
      </c>
      <c r="O18661" t="s">
        <v>1103</v>
      </c>
    </row>
    <row r="18662" spans="1:16" x14ac:dyDescent="0.3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4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 s="5">
        <v>160000</v>
      </c>
      <c r="N18662" s="6"/>
      <c r="O18662" t="s">
        <v>475</v>
      </c>
      <c r="P18662" t="s">
        <v>28584</v>
      </c>
    </row>
    <row r="18663" spans="1:16" x14ac:dyDescent="0.3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 s="4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M18663" s="5"/>
      <c r="N18663" s="6">
        <v>30</v>
      </c>
      <c r="O18663" t="s">
        <v>4353</v>
      </c>
      <c r="P18663" t="s">
        <v>28585</v>
      </c>
    </row>
    <row r="18664" spans="1:16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4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M18664" s="5"/>
      <c r="N18664" s="6">
        <v>51</v>
      </c>
      <c r="O18664" t="s">
        <v>10139</v>
      </c>
      <c r="P18664" t="s">
        <v>17191</v>
      </c>
    </row>
    <row r="18665" spans="1:16" x14ac:dyDescent="0.3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 s="4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 s="5">
        <v>63321.5</v>
      </c>
      <c r="N18665" s="6"/>
      <c r="O18665" t="s">
        <v>17786</v>
      </c>
      <c r="P18665" t="s">
        <v>28587</v>
      </c>
    </row>
    <row r="18666" spans="1:16" x14ac:dyDescent="0.3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 s="4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 s="5">
        <v>85000</v>
      </c>
      <c r="N18666" s="6"/>
      <c r="O18666" t="s">
        <v>284</v>
      </c>
      <c r="P18666" t="s">
        <v>6851</v>
      </c>
    </row>
    <row r="18667" spans="1:16" x14ac:dyDescent="0.3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 s="4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 s="5">
        <v>74368.5</v>
      </c>
      <c r="N18667" s="6"/>
      <c r="O18667" t="s">
        <v>15781</v>
      </c>
      <c r="P18667" t="s">
        <v>10657</v>
      </c>
    </row>
    <row r="18668" spans="1:16" x14ac:dyDescent="0.3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 s="4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M18668" s="5"/>
      <c r="N18668" s="6">
        <v>47.620002746582031</v>
      </c>
      <c r="O18668" t="s">
        <v>3345</v>
      </c>
      <c r="P18668" t="s">
        <v>4850</v>
      </c>
    </row>
    <row r="18669" spans="1:16" x14ac:dyDescent="0.3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 s="4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M18669" s="5"/>
      <c r="N18669" s="6">
        <v>67.5</v>
      </c>
      <c r="O18669" t="s">
        <v>11002</v>
      </c>
    </row>
    <row r="18670" spans="1:16" x14ac:dyDescent="0.3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 s="4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 s="5">
        <v>157500</v>
      </c>
      <c r="N18670" s="6"/>
      <c r="O18670" t="s">
        <v>616</v>
      </c>
      <c r="P18670" t="s">
        <v>28592</v>
      </c>
    </row>
    <row r="18671" spans="1:16" x14ac:dyDescent="0.3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 s="4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 s="5">
        <v>70000</v>
      </c>
      <c r="N18671" s="6"/>
      <c r="O18671" t="s">
        <v>28594</v>
      </c>
      <c r="P18671" t="s">
        <v>28595</v>
      </c>
    </row>
    <row r="18672" spans="1:16" x14ac:dyDescent="0.3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 s="4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 s="5">
        <v>45000</v>
      </c>
      <c r="N18672" s="6"/>
      <c r="O18672" t="s">
        <v>28596</v>
      </c>
      <c r="P18672" t="s">
        <v>28597</v>
      </c>
    </row>
    <row r="18673" spans="1:16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 s="4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M18673" s="5"/>
      <c r="N18673" s="6">
        <v>60</v>
      </c>
      <c r="O18673" t="s">
        <v>11108</v>
      </c>
      <c r="P18673" t="s">
        <v>20381</v>
      </c>
    </row>
    <row r="18674" spans="1:16" x14ac:dyDescent="0.3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 s="4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 s="5">
        <v>133000</v>
      </c>
      <c r="N18674" s="6"/>
      <c r="O18674" t="s">
        <v>846</v>
      </c>
      <c r="P18674" t="s">
        <v>28599</v>
      </c>
    </row>
    <row r="18675" spans="1:16" x14ac:dyDescent="0.3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 s="4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 s="5">
        <v>125000</v>
      </c>
      <c r="N18675" s="6"/>
      <c r="O18675" t="s">
        <v>526</v>
      </c>
      <c r="P18675" t="s">
        <v>28601</v>
      </c>
    </row>
    <row r="18676" spans="1:16" x14ac:dyDescent="0.3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 s="4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 s="5">
        <v>95000</v>
      </c>
      <c r="N18676" s="6"/>
      <c r="O18676" t="s">
        <v>20821</v>
      </c>
      <c r="P18676" t="s">
        <v>19949</v>
      </c>
    </row>
    <row r="18677" spans="1:16" x14ac:dyDescent="0.3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 s="4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M18677" s="5"/>
      <c r="N18677" s="6">
        <v>76.5</v>
      </c>
      <c r="O18677" t="s">
        <v>13252</v>
      </c>
      <c r="P18677" t="s">
        <v>28602</v>
      </c>
    </row>
    <row r="18678" spans="1:16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4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 s="5">
        <v>170000</v>
      </c>
      <c r="N18678" s="6"/>
      <c r="O18678" t="s">
        <v>2605</v>
      </c>
      <c r="P18678" t="s">
        <v>7213</v>
      </c>
    </row>
    <row r="18679" spans="1:16" x14ac:dyDescent="0.3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 s="4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 s="5">
        <v>85000</v>
      </c>
      <c r="N18679" s="6"/>
      <c r="O18679" t="s">
        <v>128</v>
      </c>
      <c r="P18679" t="s">
        <v>17443</v>
      </c>
    </row>
    <row r="18680" spans="1:16" x14ac:dyDescent="0.3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 s="4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 s="5">
        <v>115000</v>
      </c>
      <c r="N18680" s="6"/>
      <c r="O18680" t="s">
        <v>404</v>
      </c>
      <c r="P18680" t="s">
        <v>6245</v>
      </c>
    </row>
    <row r="18681" spans="1:16" x14ac:dyDescent="0.3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 s="4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 s="5">
        <v>225000</v>
      </c>
      <c r="N18681" s="6"/>
      <c r="O18681" t="s">
        <v>128</v>
      </c>
      <c r="P18681" t="s">
        <v>12995</v>
      </c>
    </row>
    <row r="18682" spans="1:16" x14ac:dyDescent="0.3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 s="4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 s="5">
        <v>126000</v>
      </c>
      <c r="N18682" s="6"/>
      <c r="O18682" t="s">
        <v>1535</v>
      </c>
      <c r="P18682" t="s">
        <v>28604</v>
      </c>
    </row>
    <row r="18683" spans="1:16" x14ac:dyDescent="0.3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 s="4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 s="5">
        <v>40000</v>
      </c>
      <c r="N18683" s="6"/>
      <c r="O18683" t="s">
        <v>22641</v>
      </c>
    </row>
    <row r="18684" spans="1:16" x14ac:dyDescent="0.3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 s="4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 s="5">
        <v>151950</v>
      </c>
      <c r="N18684" s="6"/>
      <c r="O18684" t="s">
        <v>1088</v>
      </c>
      <c r="P18684" t="s">
        <v>28607</v>
      </c>
    </row>
    <row r="18685" spans="1:16" x14ac:dyDescent="0.3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 s="4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M18685" s="5"/>
      <c r="N18685" s="6">
        <v>62.5</v>
      </c>
      <c r="O18685" t="s">
        <v>337</v>
      </c>
      <c r="P18685" t="s">
        <v>28608</v>
      </c>
    </row>
    <row r="18686" spans="1:16" x14ac:dyDescent="0.3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 s="4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 s="5">
        <v>179500</v>
      </c>
      <c r="N18686" s="6"/>
      <c r="O18686" t="s">
        <v>123</v>
      </c>
      <c r="P18686" t="s">
        <v>2410</v>
      </c>
    </row>
    <row r="18687" spans="1:16" x14ac:dyDescent="0.3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 s="4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M18687" s="5"/>
      <c r="N18687" s="6">
        <v>22.694999694824219</v>
      </c>
      <c r="O18687" t="s">
        <v>27459</v>
      </c>
    </row>
    <row r="18688" spans="1:16" x14ac:dyDescent="0.3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 s="4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 s="5">
        <v>92539</v>
      </c>
      <c r="N18688" s="6"/>
      <c r="O18688" t="s">
        <v>6152</v>
      </c>
      <c r="P18688" t="s">
        <v>538</v>
      </c>
    </row>
    <row r="18689" spans="1:16" x14ac:dyDescent="0.3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 s="4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 s="5">
        <v>58800</v>
      </c>
      <c r="N18689" s="6"/>
      <c r="O18689" t="s">
        <v>28612</v>
      </c>
      <c r="P18689" t="s">
        <v>28613</v>
      </c>
    </row>
    <row r="18690" spans="1:16" x14ac:dyDescent="0.3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 s="4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 s="5">
        <v>90000</v>
      </c>
      <c r="N18690" s="6"/>
      <c r="O18690" t="s">
        <v>28616</v>
      </c>
      <c r="P18690" t="s">
        <v>2620</v>
      </c>
    </row>
    <row r="18691" spans="1:16" x14ac:dyDescent="0.3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 s="4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 s="5">
        <v>89100</v>
      </c>
      <c r="N18691" s="6"/>
      <c r="O18691" t="s">
        <v>43</v>
      </c>
      <c r="P18691" t="s">
        <v>27954</v>
      </c>
    </row>
    <row r="18692" spans="1:16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 s="4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 s="5">
        <v>147500</v>
      </c>
      <c r="N18692" s="6"/>
      <c r="O18692" t="s">
        <v>20433</v>
      </c>
      <c r="P18692" t="s">
        <v>28619</v>
      </c>
    </row>
    <row r="18693" spans="1:16" x14ac:dyDescent="0.3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 s="4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 s="5">
        <v>157934</v>
      </c>
      <c r="N18693" s="6"/>
      <c r="O18693" t="s">
        <v>2630</v>
      </c>
      <c r="P18693" t="s">
        <v>28620</v>
      </c>
    </row>
    <row r="18694" spans="1:16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4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 s="5">
        <v>120000</v>
      </c>
      <c r="N18694" s="6"/>
      <c r="O18694" t="s">
        <v>28621</v>
      </c>
      <c r="P18694" t="s">
        <v>904</v>
      </c>
    </row>
    <row r="18695" spans="1:16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4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 s="5">
        <v>87705</v>
      </c>
      <c r="N18695" s="6"/>
      <c r="O18695" t="s">
        <v>13182</v>
      </c>
      <c r="P18695" t="s">
        <v>28622</v>
      </c>
    </row>
    <row r="18696" spans="1:16" x14ac:dyDescent="0.3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 s="4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 s="5">
        <v>125000</v>
      </c>
      <c r="N18696" s="6"/>
      <c r="O18696" t="s">
        <v>5751</v>
      </c>
      <c r="P18696" t="s">
        <v>28623</v>
      </c>
    </row>
    <row r="18697" spans="1:16" x14ac:dyDescent="0.3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4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M18697" s="5"/>
      <c r="N18697" s="6">
        <v>72.5</v>
      </c>
      <c r="O18697" t="s">
        <v>12321</v>
      </c>
      <c r="P18697" t="s">
        <v>28625</v>
      </c>
    </row>
    <row r="18698" spans="1:16" x14ac:dyDescent="0.3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 s="4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M18698" s="5"/>
      <c r="N18698" s="6">
        <v>34</v>
      </c>
      <c r="O18698" t="s">
        <v>28626</v>
      </c>
      <c r="P18698" t="s">
        <v>28627</v>
      </c>
    </row>
    <row r="18699" spans="1:16" x14ac:dyDescent="0.3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 s="4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M18699" s="5"/>
      <c r="N18699" s="6">
        <v>58.244998931884773</v>
      </c>
      <c r="O18699" t="s">
        <v>28628</v>
      </c>
      <c r="P18699" t="s">
        <v>15678</v>
      </c>
    </row>
    <row r="18700" spans="1:16" x14ac:dyDescent="0.3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 s="4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 s="5">
        <v>217000</v>
      </c>
      <c r="N18700" s="6"/>
      <c r="O18700" t="s">
        <v>28630</v>
      </c>
      <c r="P18700" t="s">
        <v>28631</v>
      </c>
    </row>
    <row r="18701" spans="1:16" x14ac:dyDescent="0.3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 s="4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 s="5">
        <v>90000</v>
      </c>
      <c r="N18701" s="6"/>
      <c r="O18701" t="s">
        <v>7208</v>
      </c>
      <c r="P18701" t="s">
        <v>9506</v>
      </c>
    </row>
    <row r="18702" spans="1:16" x14ac:dyDescent="0.3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 s="4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 s="5">
        <v>98500</v>
      </c>
      <c r="N18702" s="6"/>
      <c r="O18702" t="s">
        <v>21778</v>
      </c>
      <c r="P18702" t="s">
        <v>28632</v>
      </c>
    </row>
    <row r="18703" spans="1:16" x14ac:dyDescent="0.3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 s="4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 s="5">
        <v>87500</v>
      </c>
      <c r="N18703" s="6"/>
      <c r="O18703" t="s">
        <v>28633</v>
      </c>
      <c r="P18703" t="s">
        <v>345</v>
      </c>
    </row>
    <row r="18704" spans="1:16" x14ac:dyDescent="0.3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4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 s="5">
        <v>190000</v>
      </c>
      <c r="N18704" s="6"/>
      <c r="O18704" t="s">
        <v>28634</v>
      </c>
      <c r="P18704" t="s">
        <v>28635</v>
      </c>
    </row>
    <row r="18705" spans="1:16" x14ac:dyDescent="0.3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 s="4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 s="5">
        <v>125000</v>
      </c>
      <c r="N18705" s="6"/>
      <c r="O18705" t="s">
        <v>27734</v>
      </c>
      <c r="P18705" t="s">
        <v>28637</v>
      </c>
    </row>
    <row r="18706" spans="1:16" x14ac:dyDescent="0.3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 s="4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 s="5">
        <v>116393</v>
      </c>
      <c r="N18706" s="6"/>
      <c r="O18706" t="s">
        <v>28638</v>
      </c>
    </row>
    <row r="18707" spans="1:16" x14ac:dyDescent="0.3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 s="4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M18707" s="5"/>
      <c r="N18707" s="6">
        <v>52.5</v>
      </c>
      <c r="O18707" t="s">
        <v>5185</v>
      </c>
      <c r="P18707" t="s">
        <v>28640</v>
      </c>
    </row>
    <row r="18708" spans="1:16" x14ac:dyDescent="0.3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 s="4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M18708" s="5"/>
      <c r="N18708" s="6">
        <v>34</v>
      </c>
      <c r="O18708" t="s">
        <v>137</v>
      </c>
      <c r="P18708" t="s">
        <v>28641</v>
      </c>
    </row>
    <row r="18709" spans="1:16" x14ac:dyDescent="0.3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 s="4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 s="5">
        <v>70000</v>
      </c>
      <c r="N18709" s="6"/>
      <c r="O18709" t="s">
        <v>201</v>
      </c>
      <c r="P18709" t="s">
        <v>5948</v>
      </c>
    </row>
    <row r="18710" spans="1:16" x14ac:dyDescent="0.3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 s="4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 s="5">
        <v>115564.5</v>
      </c>
      <c r="N18710" s="6"/>
      <c r="O18710" t="s">
        <v>11833</v>
      </c>
      <c r="P18710" t="s">
        <v>3881</v>
      </c>
    </row>
    <row r="18711" spans="1:16" x14ac:dyDescent="0.3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 s="4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M18711" s="5"/>
      <c r="N18711" s="6">
        <v>36.424999237060547</v>
      </c>
      <c r="O18711" t="s">
        <v>10970</v>
      </c>
      <c r="P18711" t="s">
        <v>263</v>
      </c>
    </row>
    <row r="18712" spans="1:16" x14ac:dyDescent="0.3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 s="4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 s="5">
        <v>110200</v>
      </c>
      <c r="N18712" s="6"/>
      <c r="O18712" t="s">
        <v>1245</v>
      </c>
      <c r="P18712" t="s">
        <v>28643</v>
      </c>
    </row>
    <row r="18713" spans="1:16" x14ac:dyDescent="0.3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 s="4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 s="5">
        <v>200000</v>
      </c>
      <c r="N18713" s="6"/>
      <c r="O18713" t="s">
        <v>2184</v>
      </c>
      <c r="P18713" t="s">
        <v>28645</v>
      </c>
    </row>
    <row r="18714" spans="1:16" x14ac:dyDescent="0.3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 s="4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 s="5">
        <v>80000</v>
      </c>
      <c r="N18714" s="6"/>
      <c r="O18714" t="s">
        <v>28646</v>
      </c>
      <c r="P18714" t="s">
        <v>904</v>
      </c>
    </row>
    <row r="18715" spans="1:16" x14ac:dyDescent="0.3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 s="4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M18715" s="5"/>
      <c r="N18715" s="6">
        <v>62.239997863769531</v>
      </c>
      <c r="O18715" t="s">
        <v>4735</v>
      </c>
      <c r="P18715" t="s">
        <v>3081</v>
      </c>
    </row>
    <row r="18716" spans="1:16" x14ac:dyDescent="0.3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 s="4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 s="5">
        <v>150000</v>
      </c>
      <c r="N18716" s="6"/>
      <c r="O18716" t="s">
        <v>4837</v>
      </c>
    </row>
    <row r="18717" spans="1:16" x14ac:dyDescent="0.3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 s="4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 s="5">
        <v>88128</v>
      </c>
      <c r="N18717" s="6"/>
      <c r="O18717" t="s">
        <v>28649</v>
      </c>
      <c r="P18717" t="s">
        <v>28650</v>
      </c>
    </row>
    <row r="18718" spans="1:16" x14ac:dyDescent="0.3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 s="4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 s="5">
        <v>59216</v>
      </c>
      <c r="N18718" s="6"/>
      <c r="O18718" t="s">
        <v>1072</v>
      </c>
      <c r="P18718" t="s">
        <v>28651</v>
      </c>
    </row>
    <row r="18719" spans="1:16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4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 s="5">
        <v>65000</v>
      </c>
      <c r="N18719" s="6"/>
      <c r="O18719" t="s">
        <v>28652</v>
      </c>
      <c r="P18719" t="s">
        <v>5464</v>
      </c>
    </row>
    <row r="18720" spans="1:16" x14ac:dyDescent="0.3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 s="4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 s="5">
        <v>117128</v>
      </c>
      <c r="N18720" s="6"/>
      <c r="O18720" t="s">
        <v>1606</v>
      </c>
      <c r="P18720" t="s">
        <v>10190</v>
      </c>
    </row>
    <row r="18721" spans="1:16" x14ac:dyDescent="0.3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 s="4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M18721" s="5"/>
      <c r="N18721" s="6">
        <v>47.620002746582031</v>
      </c>
      <c r="O18721" t="s">
        <v>321</v>
      </c>
      <c r="P18721" t="s">
        <v>322</v>
      </c>
    </row>
    <row r="18722" spans="1:16" x14ac:dyDescent="0.3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 s="4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 s="5">
        <v>165500</v>
      </c>
      <c r="N18722" s="6"/>
      <c r="O18722" t="s">
        <v>28654</v>
      </c>
      <c r="P18722" t="s">
        <v>16192</v>
      </c>
    </row>
    <row r="18723" spans="1:16" x14ac:dyDescent="0.3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4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 s="5">
        <v>105710</v>
      </c>
      <c r="N18723" s="6"/>
      <c r="O18723" t="s">
        <v>19062</v>
      </c>
      <c r="P18723" t="s">
        <v>9239</v>
      </c>
    </row>
    <row r="18724" spans="1:16" x14ac:dyDescent="0.3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 s="4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M18724" s="5"/>
      <c r="N18724" s="6">
        <v>33</v>
      </c>
      <c r="O18724" t="s">
        <v>10235</v>
      </c>
      <c r="P18724" t="s">
        <v>28655</v>
      </c>
    </row>
    <row r="18725" spans="1:16" x14ac:dyDescent="0.3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 s="4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M18725" s="5"/>
      <c r="N18725" s="6">
        <v>54.130001068115227</v>
      </c>
      <c r="O18725" t="s">
        <v>11082</v>
      </c>
      <c r="P18725" t="s">
        <v>28657</v>
      </c>
    </row>
    <row r="18726" spans="1:16" x14ac:dyDescent="0.3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 s="4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 s="5">
        <v>150000</v>
      </c>
      <c r="N18726" s="6"/>
      <c r="O18726" t="s">
        <v>28658</v>
      </c>
      <c r="P18726" t="s">
        <v>263</v>
      </c>
    </row>
    <row r="18727" spans="1:16" x14ac:dyDescent="0.3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 s="4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 s="5">
        <v>120000</v>
      </c>
      <c r="N18727" s="6"/>
      <c r="O18727" t="s">
        <v>28660</v>
      </c>
      <c r="P18727" t="s">
        <v>28661</v>
      </c>
    </row>
    <row r="18728" spans="1:16" x14ac:dyDescent="0.3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 s="4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M18728" s="5"/>
      <c r="N18728" s="6">
        <v>65</v>
      </c>
      <c r="O18728" t="s">
        <v>242</v>
      </c>
      <c r="P18728" t="s">
        <v>18444</v>
      </c>
    </row>
    <row r="18729" spans="1:16" x14ac:dyDescent="0.3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4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M18729" s="5"/>
      <c r="N18729" s="6">
        <v>60</v>
      </c>
      <c r="O18729" t="s">
        <v>26193</v>
      </c>
      <c r="P18729" t="s">
        <v>5071</v>
      </c>
    </row>
    <row r="18730" spans="1:16" x14ac:dyDescent="0.3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 s="4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M18730" s="5"/>
      <c r="N18730" s="6">
        <v>51.229999542236328</v>
      </c>
      <c r="O18730" t="s">
        <v>111</v>
      </c>
      <c r="P18730" t="s">
        <v>8224</v>
      </c>
    </row>
    <row r="18731" spans="1:16" x14ac:dyDescent="0.3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 s="4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 s="5">
        <v>115000</v>
      </c>
      <c r="N18731" s="6"/>
      <c r="O18731" t="s">
        <v>709</v>
      </c>
      <c r="P18731" t="s">
        <v>28664</v>
      </c>
    </row>
    <row r="18732" spans="1:16" x14ac:dyDescent="0.3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 s="4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 s="5">
        <v>57500</v>
      </c>
      <c r="N18732" s="6"/>
      <c r="O18732" t="s">
        <v>381</v>
      </c>
      <c r="P18732" t="s">
        <v>28665</v>
      </c>
    </row>
    <row r="18733" spans="1:16" x14ac:dyDescent="0.3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 s="4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 s="5">
        <v>300000</v>
      </c>
      <c r="N18733" s="6"/>
      <c r="O18733" t="s">
        <v>6502</v>
      </c>
      <c r="P18733" t="s">
        <v>6503</v>
      </c>
    </row>
    <row r="18734" spans="1:16" x14ac:dyDescent="0.3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 s="4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 s="5">
        <v>111175</v>
      </c>
      <c r="N18734" s="6"/>
      <c r="O18734" t="s">
        <v>28669</v>
      </c>
      <c r="P18734" t="s">
        <v>775</v>
      </c>
    </row>
    <row r="18735" spans="1:16" x14ac:dyDescent="0.3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 s="4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 s="5">
        <v>72504</v>
      </c>
      <c r="N18735" s="6"/>
      <c r="O18735" t="s">
        <v>28671</v>
      </c>
      <c r="P18735" t="s">
        <v>28672</v>
      </c>
    </row>
    <row r="18736" spans="1:16" x14ac:dyDescent="0.3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 s="4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M18736" s="5"/>
      <c r="N18736" s="6">
        <v>26.389999389648441</v>
      </c>
      <c r="O18736" t="s">
        <v>55</v>
      </c>
      <c r="P18736" t="s">
        <v>6939</v>
      </c>
    </row>
    <row r="18737" spans="1:16" x14ac:dyDescent="0.3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 s="4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 s="5">
        <v>185000</v>
      </c>
      <c r="N18737" s="6"/>
      <c r="O18737" t="s">
        <v>28674</v>
      </c>
      <c r="P18737" t="s">
        <v>6446</v>
      </c>
    </row>
    <row r="18738" spans="1:16" x14ac:dyDescent="0.3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 s="4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M18738" s="5"/>
      <c r="N18738" s="6">
        <v>15.67500019073486</v>
      </c>
      <c r="O18738" t="s">
        <v>9194</v>
      </c>
      <c r="P18738" t="s">
        <v>13117</v>
      </c>
    </row>
    <row r="18739" spans="1:16" x14ac:dyDescent="0.3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 s="4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 s="5">
        <v>87500</v>
      </c>
      <c r="N18739" s="6"/>
      <c r="O18739" t="s">
        <v>1013</v>
      </c>
      <c r="P18739" t="s">
        <v>1731</v>
      </c>
    </row>
    <row r="18740" spans="1:16" x14ac:dyDescent="0.3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4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 s="5">
        <v>89100</v>
      </c>
      <c r="N18740" s="6"/>
      <c r="O18740" t="s">
        <v>381</v>
      </c>
      <c r="P18740" t="s">
        <v>28678</v>
      </c>
    </row>
    <row r="18741" spans="1:16" x14ac:dyDescent="0.3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4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 s="5">
        <v>215000</v>
      </c>
      <c r="N18741" s="6"/>
      <c r="O18741" t="s">
        <v>704</v>
      </c>
      <c r="P18741" t="s">
        <v>28679</v>
      </c>
    </row>
    <row r="18742" spans="1:16" x14ac:dyDescent="0.3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 s="4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 s="5">
        <v>147500</v>
      </c>
      <c r="N18742" s="6"/>
      <c r="O18742" t="s">
        <v>6069</v>
      </c>
      <c r="P18742" t="s">
        <v>28681</v>
      </c>
    </row>
    <row r="18743" spans="1:16" x14ac:dyDescent="0.3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 s="4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 s="5">
        <v>103504.34375</v>
      </c>
      <c r="N18743" s="6"/>
      <c r="O18743" t="s">
        <v>14151</v>
      </c>
      <c r="P18743" t="s">
        <v>14152</v>
      </c>
    </row>
    <row r="18744" spans="1:16" x14ac:dyDescent="0.3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 s="4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 s="5">
        <v>155000</v>
      </c>
      <c r="N18744" s="6"/>
      <c r="O18744" t="s">
        <v>176</v>
      </c>
      <c r="P18744" t="s">
        <v>12603</v>
      </c>
    </row>
    <row r="18745" spans="1:16" x14ac:dyDescent="0.3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 s="4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 s="5">
        <v>77500</v>
      </c>
      <c r="N18745" s="6"/>
      <c r="O18745" t="s">
        <v>15248</v>
      </c>
      <c r="P18745" t="s">
        <v>28683</v>
      </c>
    </row>
    <row r="18746" spans="1:16" x14ac:dyDescent="0.3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 s="4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M18746" s="5"/>
      <c r="N18746" s="6">
        <v>45</v>
      </c>
      <c r="O18746" t="s">
        <v>242</v>
      </c>
      <c r="P18746" t="s">
        <v>28685</v>
      </c>
    </row>
    <row r="18747" spans="1:16" x14ac:dyDescent="0.3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 s="4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M18747" s="5"/>
      <c r="N18747" s="6">
        <v>23</v>
      </c>
      <c r="O18747" t="s">
        <v>4968</v>
      </c>
    </row>
    <row r="18748" spans="1:16" x14ac:dyDescent="0.3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 s="4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 s="5">
        <v>100000</v>
      </c>
      <c r="N18748" s="6"/>
      <c r="O18748" t="s">
        <v>13280</v>
      </c>
      <c r="P18748" t="s">
        <v>13281</v>
      </c>
    </row>
    <row r="18749" spans="1:16" x14ac:dyDescent="0.3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 s="4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M18749" s="5"/>
      <c r="N18749" s="6">
        <v>16.510000228881839</v>
      </c>
      <c r="O18749" t="s">
        <v>28690</v>
      </c>
      <c r="P18749" t="s">
        <v>28691</v>
      </c>
    </row>
    <row r="18750" spans="1:16" x14ac:dyDescent="0.3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 s="4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 s="5">
        <v>232375</v>
      </c>
      <c r="N18750" s="6"/>
      <c r="O18750" t="s">
        <v>20110</v>
      </c>
      <c r="P18750" t="s">
        <v>28692</v>
      </c>
    </row>
    <row r="18751" spans="1:16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4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M18751" s="5"/>
      <c r="N18751" s="6">
        <v>67.5</v>
      </c>
      <c r="O18751" t="s">
        <v>28693</v>
      </c>
      <c r="P18751" t="s">
        <v>4799</v>
      </c>
    </row>
    <row r="18752" spans="1:16" x14ac:dyDescent="0.3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 s="4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M18752" s="5"/>
      <c r="N18752" s="6">
        <v>19</v>
      </c>
      <c r="O18752" t="s">
        <v>325</v>
      </c>
    </row>
    <row r="18753" spans="1:16" x14ac:dyDescent="0.3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 s="4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 s="5">
        <v>138640</v>
      </c>
      <c r="N18753" s="6"/>
      <c r="O18753" t="s">
        <v>4094</v>
      </c>
      <c r="P18753" t="s">
        <v>20177</v>
      </c>
    </row>
    <row r="18754" spans="1:16" x14ac:dyDescent="0.3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 s="4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 s="5">
        <v>90000</v>
      </c>
      <c r="N18754" s="6"/>
      <c r="O18754" t="s">
        <v>14808</v>
      </c>
      <c r="P18754" t="s">
        <v>28696</v>
      </c>
    </row>
    <row r="18755" spans="1:16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4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 s="5">
        <v>183310</v>
      </c>
      <c r="N18755" s="6"/>
      <c r="O18755" t="s">
        <v>25113</v>
      </c>
      <c r="P18755" t="s">
        <v>28697</v>
      </c>
    </row>
    <row r="18756" spans="1:16" x14ac:dyDescent="0.3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4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 s="5">
        <v>130000</v>
      </c>
      <c r="N18756" s="6"/>
      <c r="O18756" t="s">
        <v>11675</v>
      </c>
      <c r="P18756" t="s">
        <v>28699</v>
      </c>
    </row>
    <row r="18757" spans="1:16" x14ac:dyDescent="0.3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4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M18757" s="5"/>
      <c r="N18757" s="6">
        <v>78</v>
      </c>
      <c r="O18757" t="s">
        <v>7243</v>
      </c>
      <c r="P18757" t="s">
        <v>28701</v>
      </c>
    </row>
    <row r="18758" spans="1:16" x14ac:dyDescent="0.3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 s="4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M18758" s="5"/>
      <c r="N18758" s="6">
        <v>75</v>
      </c>
      <c r="O18758" t="s">
        <v>215</v>
      </c>
      <c r="P18758" t="s">
        <v>2985</v>
      </c>
    </row>
    <row r="18759" spans="1:16" x14ac:dyDescent="0.3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 s="4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M18759" s="5"/>
      <c r="N18759" s="6">
        <v>20</v>
      </c>
      <c r="O18759" t="s">
        <v>27033</v>
      </c>
      <c r="P18759" t="s">
        <v>28704</v>
      </c>
    </row>
    <row r="18760" spans="1:16" x14ac:dyDescent="0.3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 s="4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M18760" s="5"/>
      <c r="N18760" s="6">
        <v>28</v>
      </c>
      <c r="O18760" t="s">
        <v>14340</v>
      </c>
      <c r="P18760" t="s">
        <v>3081</v>
      </c>
    </row>
    <row r="18761" spans="1:16" x14ac:dyDescent="0.3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 s="4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M18761" s="5"/>
      <c r="N18761" s="6">
        <v>22.5</v>
      </c>
      <c r="O18761" t="s">
        <v>242</v>
      </c>
      <c r="P18761" t="s">
        <v>28706</v>
      </c>
    </row>
    <row r="18762" spans="1:16" x14ac:dyDescent="0.3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4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M18762" s="5"/>
      <c r="N18762" s="6">
        <v>65</v>
      </c>
      <c r="O18762" t="s">
        <v>8099</v>
      </c>
      <c r="P18762" t="s">
        <v>28707</v>
      </c>
    </row>
    <row r="18763" spans="1:16" x14ac:dyDescent="0.3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 s="4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M18763" s="5"/>
      <c r="N18763" s="6">
        <v>52.5</v>
      </c>
      <c r="O18763" t="s">
        <v>242</v>
      </c>
      <c r="P18763" t="s">
        <v>28709</v>
      </c>
    </row>
    <row r="18764" spans="1:16" x14ac:dyDescent="0.3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 s="4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 s="5">
        <v>92500</v>
      </c>
      <c r="N18764" s="6"/>
      <c r="O18764" t="s">
        <v>28711</v>
      </c>
      <c r="P18764" t="s">
        <v>28712</v>
      </c>
    </row>
    <row r="18765" spans="1:16" x14ac:dyDescent="0.3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 s="4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M18765" s="5"/>
      <c r="N18765" s="6">
        <v>55</v>
      </c>
      <c r="O18765" t="s">
        <v>242</v>
      </c>
    </row>
    <row r="18766" spans="1:16" x14ac:dyDescent="0.3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4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 s="5">
        <v>210000</v>
      </c>
      <c r="N18766" s="6"/>
      <c r="O18766" t="s">
        <v>2568</v>
      </c>
      <c r="P18766" t="s">
        <v>28715</v>
      </c>
    </row>
    <row r="18767" spans="1:16" x14ac:dyDescent="0.3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 s="4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M18767" s="5"/>
      <c r="N18767" s="6">
        <v>27.979999542236332</v>
      </c>
      <c r="O18767" t="s">
        <v>14013</v>
      </c>
      <c r="P18767" t="s">
        <v>116</v>
      </c>
    </row>
    <row r="18768" spans="1:16" x14ac:dyDescent="0.3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 s="4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 s="5">
        <v>89100</v>
      </c>
      <c r="N18768" s="6"/>
      <c r="O18768" t="s">
        <v>7857</v>
      </c>
      <c r="P18768" t="s">
        <v>7858</v>
      </c>
    </row>
    <row r="18769" spans="1:16" x14ac:dyDescent="0.3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 s="4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 s="5">
        <v>166000</v>
      </c>
      <c r="N18769" s="6"/>
      <c r="O18769" t="s">
        <v>28717</v>
      </c>
      <c r="P18769" t="s">
        <v>28718</v>
      </c>
    </row>
    <row r="18770" spans="1:16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4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 s="5">
        <v>125000</v>
      </c>
      <c r="N18770" s="6"/>
      <c r="O18770" t="s">
        <v>28719</v>
      </c>
      <c r="P18770" t="s">
        <v>775</v>
      </c>
    </row>
    <row r="18771" spans="1:16" x14ac:dyDescent="0.3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 s="4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 s="5">
        <v>99500</v>
      </c>
      <c r="N18771" s="6"/>
      <c r="O18771" t="s">
        <v>28720</v>
      </c>
      <c r="P18771" t="s">
        <v>28721</v>
      </c>
    </row>
    <row r="18772" spans="1:16" x14ac:dyDescent="0.3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4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 s="5">
        <v>83500</v>
      </c>
      <c r="N18772" s="6"/>
      <c r="O18772" t="s">
        <v>2363</v>
      </c>
      <c r="P18772" t="s">
        <v>28723</v>
      </c>
    </row>
    <row r="18773" spans="1:16" x14ac:dyDescent="0.3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4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 s="5">
        <v>55000</v>
      </c>
      <c r="N18773" s="6"/>
      <c r="O18773" t="s">
        <v>28724</v>
      </c>
      <c r="P18773" t="s">
        <v>28725</v>
      </c>
    </row>
    <row r="18774" spans="1:16" x14ac:dyDescent="0.3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 s="4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M18774" s="5"/>
      <c r="N18774" s="6">
        <v>20.760000228881839</v>
      </c>
      <c r="O18774" t="s">
        <v>28727</v>
      </c>
      <c r="P18774" t="s">
        <v>28728</v>
      </c>
    </row>
    <row r="18775" spans="1:16" x14ac:dyDescent="0.3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 s="4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 s="5">
        <v>89100</v>
      </c>
      <c r="N18775" s="6"/>
      <c r="O18775" t="s">
        <v>27713</v>
      </c>
    </row>
    <row r="18776" spans="1:16" x14ac:dyDescent="0.3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 s="4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M18776" s="5"/>
      <c r="N18776" s="6">
        <v>26.389999389648441</v>
      </c>
      <c r="O18776" t="s">
        <v>7090</v>
      </c>
      <c r="P18776" t="s">
        <v>28730</v>
      </c>
    </row>
    <row r="18777" spans="1:16" x14ac:dyDescent="0.3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 s="4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 s="5">
        <v>89100</v>
      </c>
      <c r="N18777" s="6"/>
      <c r="O18777" t="s">
        <v>17899</v>
      </c>
      <c r="P18777" t="s">
        <v>28733</v>
      </c>
    </row>
    <row r="18778" spans="1:16" x14ac:dyDescent="0.3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 s="4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M18778" s="5"/>
      <c r="N18778" s="6">
        <v>50.965000152587891</v>
      </c>
      <c r="O18778" t="s">
        <v>409</v>
      </c>
      <c r="P18778" t="s">
        <v>410</v>
      </c>
    </row>
    <row r="18779" spans="1:16" x14ac:dyDescent="0.3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 s="4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 s="5">
        <v>85000</v>
      </c>
      <c r="N18779" s="6"/>
      <c r="O18779" t="s">
        <v>28736</v>
      </c>
      <c r="P18779" t="s">
        <v>28737</v>
      </c>
    </row>
    <row r="18780" spans="1:16" x14ac:dyDescent="0.3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4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 s="5">
        <v>203000</v>
      </c>
      <c r="N18780" s="6"/>
      <c r="O18780" t="s">
        <v>28739</v>
      </c>
      <c r="P18780" t="s">
        <v>129</v>
      </c>
    </row>
    <row r="18781" spans="1:16" x14ac:dyDescent="0.3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 s="4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 s="5">
        <v>153500</v>
      </c>
      <c r="N18781" s="6"/>
      <c r="O18781" t="s">
        <v>1532</v>
      </c>
      <c r="P18781" t="s">
        <v>1533</v>
      </c>
    </row>
    <row r="18782" spans="1:16" x14ac:dyDescent="0.3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 s="4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 s="5">
        <v>135000</v>
      </c>
      <c r="N18782" s="6"/>
      <c r="O18782" t="s">
        <v>28741</v>
      </c>
      <c r="P18782" t="s">
        <v>28742</v>
      </c>
    </row>
    <row r="18783" spans="1:16" x14ac:dyDescent="0.3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4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 s="5">
        <v>165000</v>
      </c>
      <c r="N18783" s="6"/>
      <c r="O18783" t="s">
        <v>128</v>
      </c>
      <c r="P18783" t="s">
        <v>345</v>
      </c>
    </row>
    <row r="18784" spans="1:16" x14ac:dyDescent="0.3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 s="4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 s="5">
        <v>171000</v>
      </c>
      <c r="N18784" s="6"/>
      <c r="O18784" t="s">
        <v>28744</v>
      </c>
      <c r="P18784" t="s">
        <v>1577</v>
      </c>
    </row>
    <row r="18785" spans="1:16" x14ac:dyDescent="0.3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 s="4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 s="5">
        <v>111175</v>
      </c>
      <c r="N18785" s="6"/>
      <c r="O18785" t="s">
        <v>28746</v>
      </c>
      <c r="P18785" t="s">
        <v>719</v>
      </c>
    </row>
    <row r="18786" spans="1:16" x14ac:dyDescent="0.3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 s="4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 s="5">
        <v>41446.5</v>
      </c>
      <c r="N18786" s="6"/>
      <c r="O18786" t="s">
        <v>28748</v>
      </c>
      <c r="P18786" t="s">
        <v>28749</v>
      </c>
    </row>
    <row r="18787" spans="1:16" x14ac:dyDescent="0.3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 s="4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 s="5">
        <v>111175</v>
      </c>
      <c r="N18787" s="6"/>
      <c r="O18787" t="s">
        <v>16162</v>
      </c>
      <c r="P18787" t="s">
        <v>447</v>
      </c>
    </row>
    <row r="18788" spans="1:16" x14ac:dyDescent="0.3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 s="4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 s="5">
        <v>77800</v>
      </c>
      <c r="N18788" s="6"/>
      <c r="O18788" t="s">
        <v>28752</v>
      </c>
      <c r="P18788" t="s">
        <v>480</v>
      </c>
    </row>
    <row r="18789" spans="1:16" x14ac:dyDescent="0.3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 s="4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 s="5">
        <v>151950</v>
      </c>
      <c r="N18789" s="6"/>
      <c r="O18789" t="s">
        <v>1088</v>
      </c>
      <c r="P18789" t="s">
        <v>28754</v>
      </c>
    </row>
    <row r="18790" spans="1:16" x14ac:dyDescent="0.3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 s="4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 s="5">
        <v>89100</v>
      </c>
      <c r="N18790" s="6"/>
      <c r="O18790" t="s">
        <v>961</v>
      </c>
      <c r="P18790" t="s">
        <v>28755</v>
      </c>
    </row>
    <row r="18791" spans="1:16" x14ac:dyDescent="0.3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4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 s="5">
        <v>105000</v>
      </c>
      <c r="N18791" s="6"/>
      <c r="O18791" t="s">
        <v>28463</v>
      </c>
      <c r="P18791" t="s">
        <v>1894</v>
      </c>
    </row>
    <row r="18792" spans="1:16" x14ac:dyDescent="0.3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 s="4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M18792" s="5"/>
      <c r="N18792" s="6">
        <v>9.5</v>
      </c>
      <c r="O18792" t="s">
        <v>242</v>
      </c>
      <c r="P18792" t="s">
        <v>28757</v>
      </c>
    </row>
    <row r="18793" spans="1:16" x14ac:dyDescent="0.3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4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 s="5">
        <v>140000</v>
      </c>
      <c r="N18793" s="6"/>
      <c r="O18793" t="s">
        <v>475</v>
      </c>
      <c r="P18793" t="s">
        <v>28759</v>
      </c>
    </row>
    <row r="18794" spans="1:16" x14ac:dyDescent="0.3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 s="4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 s="5">
        <v>102500</v>
      </c>
      <c r="N18794" s="6"/>
      <c r="O18794" t="s">
        <v>10573</v>
      </c>
      <c r="P18794" t="s">
        <v>20062</v>
      </c>
    </row>
    <row r="18795" spans="1:16" x14ac:dyDescent="0.3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 s="4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 s="5">
        <v>154000</v>
      </c>
      <c r="N18795" s="6"/>
      <c r="O18795" t="s">
        <v>176</v>
      </c>
      <c r="P18795" t="s">
        <v>18479</v>
      </c>
    </row>
    <row r="18796" spans="1:16" x14ac:dyDescent="0.3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4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M18796" s="5"/>
      <c r="N18796" s="6">
        <v>15</v>
      </c>
      <c r="O18796" t="s">
        <v>8360</v>
      </c>
      <c r="P18796" t="s">
        <v>2538</v>
      </c>
    </row>
    <row r="18797" spans="1:16" x14ac:dyDescent="0.3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 s="4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 s="5">
        <v>70000</v>
      </c>
      <c r="N18797" s="6"/>
      <c r="O18797" t="s">
        <v>137</v>
      </c>
      <c r="P18797" t="s">
        <v>7957</v>
      </c>
    </row>
    <row r="18798" spans="1:16" x14ac:dyDescent="0.3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 s="4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 s="5">
        <v>160000</v>
      </c>
      <c r="N18798" s="6"/>
      <c r="O18798" t="s">
        <v>15002</v>
      </c>
      <c r="P18798" t="s">
        <v>223</v>
      </c>
    </row>
    <row r="18799" spans="1:16" x14ac:dyDescent="0.3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 s="4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 s="5">
        <v>117500</v>
      </c>
      <c r="N18799" s="6"/>
      <c r="O18799" t="s">
        <v>28762</v>
      </c>
      <c r="P18799" t="s">
        <v>8497</v>
      </c>
    </row>
    <row r="18800" spans="1:16" x14ac:dyDescent="0.3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 s="4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M18800" s="5"/>
      <c r="N18800" s="6">
        <v>24</v>
      </c>
      <c r="O18800" t="s">
        <v>3387</v>
      </c>
      <c r="P18800" t="s">
        <v>28765</v>
      </c>
    </row>
    <row r="18801" spans="1:16" x14ac:dyDescent="0.3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 s="4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M18801" s="5"/>
      <c r="N18801" s="6">
        <v>84.5</v>
      </c>
      <c r="O18801" t="s">
        <v>5078</v>
      </c>
      <c r="P18801" t="s">
        <v>28767</v>
      </c>
    </row>
    <row r="18802" spans="1:16" x14ac:dyDescent="0.3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4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M18802" s="5"/>
      <c r="N18802" s="6">
        <v>51.489997863769531</v>
      </c>
      <c r="O18802" t="s">
        <v>3612</v>
      </c>
      <c r="P18802" t="s">
        <v>103</v>
      </c>
    </row>
    <row r="18803" spans="1:16" x14ac:dyDescent="0.3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 s="4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M18803" s="5"/>
      <c r="N18803" s="6">
        <v>74</v>
      </c>
      <c r="O18803" t="s">
        <v>17487</v>
      </c>
      <c r="P18803" t="s">
        <v>3142</v>
      </c>
    </row>
    <row r="18804" spans="1:16" x14ac:dyDescent="0.3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4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M18804" s="5"/>
      <c r="N18804" s="6">
        <v>53.385002136230469</v>
      </c>
      <c r="O18804" t="s">
        <v>19053</v>
      </c>
    </row>
    <row r="18805" spans="1:16" x14ac:dyDescent="0.3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 s="4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 s="5">
        <v>85332</v>
      </c>
      <c r="N18805" s="6"/>
      <c r="O18805" t="s">
        <v>28769</v>
      </c>
      <c r="P18805" t="s">
        <v>22690</v>
      </c>
    </row>
    <row r="18806" spans="1:16" x14ac:dyDescent="0.3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 s="4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 s="5">
        <v>90000</v>
      </c>
      <c r="N18806" s="6"/>
      <c r="O18806" t="s">
        <v>28771</v>
      </c>
      <c r="P18806" t="s">
        <v>28772</v>
      </c>
    </row>
    <row r="18807" spans="1:16" x14ac:dyDescent="0.3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 s="4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 s="5">
        <v>125000</v>
      </c>
      <c r="N18807" s="6"/>
      <c r="O18807" t="s">
        <v>28773</v>
      </c>
      <c r="P18807" t="s">
        <v>28774</v>
      </c>
    </row>
    <row r="18808" spans="1:16" x14ac:dyDescent="0.3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 s="4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 s="5">
        <v>211000</v>
      </c>
      <c r="N18808" s="6"/>
      <c r="O18808" t="s">
        <v>111</v>
      </c>
      <c r="P18808" t="s">
        <v>3848</v>
      </c>
    </row>
    <row r="18809" spans="1:16" x14ac:dyDescent="0.3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 s="4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 s="5">
        <v>106926.5</v>
      </c>
      <c r="N18809" s="6"/>
      <c r="O18809" t="s">
        <v>28776</v>
      </c>
      <c r="P18809" t="s">
        <v>28777</v>
      </c>
    </row>
    <row r="18810" spans="1:16" x14ac:dyDescent="0.3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 s="4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 s="5">
        <v>125000</v>
      </c>
      <c r="N18810" s="6"/>
      <c r="O18810" t="s">
        <v>28779</v>
      </c>
      <c r="P18810" t="s">
        <v>28780</v>
      </c>
    </row>
    <row r="18811" spans="1:16" x14ac:dyDescent="0.3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 s="4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 s="5">
        <v>111175</v>
      </c>
      <c r="N18811" s="6"/>
      <c r="O18811" t="s">
        <v>5953</v>
      </c>
      <c r="P18811" t="s">
        <v>28782</v>
      </c>
    </row>
    <row r="18812" spans="1:16" x14ac:dyDescent="0.3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 s="4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 s="5">
        <v>152000</v>
      </c>
      <c r="N18812" s="6"/>
      <c r="O18812" t="s">
        <v>28784</v>
      </c>
      <c r="P18812" t="s">
        <v>16027</v>
      </c>
    </row>
    <row r="18813" spans="1:16" x14ac:dyDescent="0.3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 s="4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 s="5">
        <v>151500</v>
      </c>
      <c r="N18813" s="6"/>
      <c r="O18813" t="s">
        <v>4684</v>
      </c>
      <c r="P18813" t="s">
        <v>10996</v>
      </c>
    </row>
    <row r="18814" spans="1:16" x14ac:dyDescent="0.3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 s="4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M18814" s="5"/>
      <c r="N18814" s="6">
        <v>24</v>
      </c>
      <c r="O18814" t="s">
        <v>284</v>
      </c>
      <c r="P18814" t="s">
        <v>28035</v>
      </c>
    </row>
    <row r="18815" spans="1:16" x14ac:dyDescent="0.3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 s="4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 s="5">
        <v>130000</v>
      </c>
      <c r="N18815" s="6"/>
      <c r="O18815" t="s">
        <v>137</v>
      </c>
      <c r="P18815" t="s">
        <v>28786</v>
      </c>
    </row>
    <row r="18816" spans="1:16" x14ac:dyDescent="0.3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 s="4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 s="5">
        <v>105120</v>
      </c>
      <c r="N18816" s="6"/>
      <c r="O18816" t="s">
        <v>28787</v>
      </c>
      <c r="P18816" t="s">
        <v>22184</v>
      </c>
    </row>
    <row r="18817" spans="1:16" x14ac:dyDescent="0.3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 s="4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 s="5">
        <v>98301.5</v>
      </c>
      <c r="N18817" s="6"/>
      <c r="O18817" t="s">
        <v>28789</v>
      </c>
      <c r="P18817" t="s">
        <v>24928</v>
      </c>
    </row>
    <row r="18818" spans="1:16" x14ac:dyDescent="0.3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 s="4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 s="5">
        <v>202000</v>
      </c>
      <c r="N18818" s="6"/>
      <c r="O18818" t="s">
        <v>4460</v>
      </c>
      <c r="P18818" t="s">
        <v>28791</v>
      </c>
    </row>
    <row r="18819" spans="1:16" x14ac:dyDescent="0.3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 s="4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 s="5">
        <v>115000</v>
      </c>
      <c r="N18819" s="6"/>
      <c r="O18819" t="s">
        <v>734</v>
      </c>
      <c r="P18819" t="s">
        <v>28792</v>
      </c>
    </row>
    <row r="18820" spans="1:16" x14ac:dyDescent="0.3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 s="4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M18820" s="5"/>
      <c r="N18820" s="6">
        <v>15</v>
      </c>
      <c r="O18820" t="s">
        <v>6562</v>
      </c>
    </row>
    <row r="18821" spans="1:16" x14ac:dyDescent="0.3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 s="4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M18821" s="5"/>
      <c r="N18821" s="6">
        <v>20</v>
      </c>
      <c r="O18821" t="s">
        <v>28796</v>
      </c>
      <c r="P18821" t="s">
        <v>719</v>
      </c>
    </row>
    <row r="18822" spans="1:16" x14ac:dyDescent="0.3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 s="4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M18822" s="5"/>
      <c r="N18822" s="6">
        <v>15</v>
      </c>
      <c r="O18822" t="s">
        <v>115</v>
      </c>
      <c r="P18822" t="s">
        <v>116</v>
      </c>
    </row>
    <row r="18823" spans="1:16" x14ac:dyDescent="0.3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 s="4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M18823" s="5"/>
      <c r="N18823" s="6">
        <v>139.5</v>
      </c>
      <c r="O18823" t="s">
        <v>242</v>
      </c>
    </row>
    <row r="18824" spans="1:16" x14ac:dyDescent="0.3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 s="4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 s="5">
        <v>105000</v>
      </c>
      <c r="N18824" s="6"/>
      <c r="O18824" t="s">
        <v>654</v>
      </c>
      <c r="P18824" t="s">
        <v>12161</v>
      </c>
    </row>
    <row r="18825" spans="1:16" x14ac:dyDescent="0.3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 s="4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 s="5">
        <v>150000</v>
      </c>
      <c r="N18825" s="6"/>
      <c r="O18825" t="s">
        <v>28800</v>
      </c>
      <c r="P18825" t="s">
        <v>28801</v>
      </c>
    </row>
    <row r="18826" spans="1:16" x14ac:dyDescent="0.3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 s="4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 s="5">
        <v>175000</v>
      </c>
      <c r="N18826" s="6"/>
      <c r="O18826" t="s">
        <v>148</v>
      </c>
      <c r="P18826" t="s">
        <v>28803</v>
      </c>
    </row>
    <row r="18827" spans="1:16" x14ac:dyDescent="0.3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 s="4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 s="5">
        <v>130000</v>
      </c>
      <c r="N18827" s="6"/>
      <c r="O18827" t="s">
        <v>21888</v>
      </c>
      <c r="P18827" t="s">
        <v>25512</v>
      </c>
    </row>
    <row r="18828" spans="1:16" x14ac:dyDescent="0.3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 s="4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M18828" s="5"/>
      <c r="N18828" s="6">
        <v>45.634998321533203</v>
      </c>
      <c r="O18828" t="s">
        <v>5463</v>
      </c>
      <c r="P18828" t="s">
        <v>12554</v>
      </c>
    </row>
    <row r="18829" spans="1:16" x14ac:dyDescent="0.3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 s="4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M18829" s="5"/>
      <c r="N18829" s="6">
        <v>27.29000091552734</v>
      </c>
      <c r="O18829" t="s">
        <v>28805</v>
      </c>
      <c r="P18829" t="s">
        <v>28806</v>
      </c>
    </row>
    <row r="18830" spans="1:16" x14ac:dyDescent="0.3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 s="4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M18830" s="5"/>
      <c r="N18830" s="6">
        <v>45</v>
      </c>
      <c r="O18830" t="s">
        <v>242</v>
      </c>
      <c r="P18830" t="s">
        <v>12161</v>
      </c>
    </row>
    <row r="18831" spans="1:16" x14ac:dyDescent="0.3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 s="4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 s="5">
        <v>92500</v>
      </c>
      <c r="N18831" s="6"/>
      <c r="O18831" t="s">
        <v>28809</v>
      </c>
    </row>
    <row r="18832" spans="1:16" x14ac:dyDescent="0.3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 s="4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 s="5">
        <v>87917.5</v>
      </c>
      <c r="N18832" s="6"/>
      <c r="O18832" t="s">
        <v>28811</v>
      </c>
      <c r="P18832" t="s">
        <v>28812</v>
      </c>
    </row>
    <row r="18833" spans="1:16" x14ac:dyDescent="0.3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 s="4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 s="5">
        <v>71280</v>
      </c>
      <c r="N18833" s="6"/>
      <c r="O18833" t="s">
        <v>28814</v>
      </c>
      <c r="P18833" t="s">
        <v>28815</v>
      </c>
    </row>
    <row r="18834" spans="1:16" x14ac:dyDescent="0.3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4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 s="5">
        <v>170000</v>
      </c>
      <c r="N18834" s="6"/>
      <c r="O18834" t="s">
        <v>28817</v>
      </c>
      <c r="P18834" t="s">
        <v>28818</v>
      </c>
    </row>
    <row r="18835" spans="1:16" x14ac:dyDescent="0.3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 s="4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 s="5">
        <v>79200</v>
      </c>
      <c r="N18835" s="6"/>
      <c r="O18835" t="s">
        <v>43</v>
      </c>
      <c r="P18835" t="s">
        <v>4354</v>
      </c>
    </row>
    <row r="18836" spans="1:16" x14ac:dyDescent="0.3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 s="4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 s="5">
        <v>156000</v>
      </c>
      <c r="N18836" s="6"/>
      <c r="O18836" t="s">
        <v>26322</v>
      </c>
      <c r="P18836" t="s">
        <v>3142</v>
      </c>
    </row>
    <row r="18837" spans="1:16" x14ac:dyDescent="0.3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4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 s="5">
        <v>157500</v>
      </c>
      <c r="N18837" s="6"/>
      <c r="O18837" t="s">
        <v>2568</v>
      </c>
      <c r="P18837" t="s">
        <v>28822</v>
      </c>
    </row>
    <row r="18838" spans="1:16" x14ac:dyDescent="0.3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 s="4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M18838" s="5"/>
      <c r="N18838" s="6">
        <v>66.5</v>
      </c>
      <c r="O18838" t="s">
        <v>203</v>
      </c>
      <c r="P18838" t="s">
        <v>24567</v>
      </c>
    </row>
    <row r="18839" spans="1:16" x14ac:dyDescent="0.3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 s="4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M18839" s="5"/>
      <c r="N18839" s="6">
        <v>57.5</v>
      </c>
      <c r="O18839" t="s">
        <v>28823</v>
      </c>
      <c r="P18839" t="s">
        <v>3790</v>
      </c>
    </row>
    <row r="18840" spans="1:16" x14ac:dyDescent="0.3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 s="4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 s="5">
        <v>115000</v>
      </c>
      <c r="N18840" s="6"/>
      <c r="O18840" t="s">
        <v>10645</v>
      </c>
      <c r="P18840" t="s">
        <v>18440</v>
      </c>
    </row>
    <row r="18841" spans="1:16" x14ac:dyDescent="0.3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 s="4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 s="5">
        <v>95000</v>
      </c>
      <c r="N18841" s="6"/>
      <c r="O18841" t="s">
        <v>17160</v>
      </c>
      <c r="P18841" t="s">
        <v>17161</v>
      </c>
    </row>
    <row r="18842" spans="1:16" x14ac:dyDescent="0.3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 s="4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M18842" s="5"/>
      <c r="N18842" s="6">
        <v>56</v>
      </c>
      <c r="O18842" t="s">
        <v>28826</v>
      </c>
      <c r="P18842" t="s">
        <v>28827</v>
      </c>
    </row>
    <row r="18843" spans="1:16" x14ac:dyDescent="0.3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 s="4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 s="5">
        <v>105650</v>
      </c>
      <c r="N18843" s="6"/>
      <c r="O18843" t="s">
        <v>13207</v>
      </c>
      <c r="P18843" t="s">
        <v>28829</v>
      </c>
    </row>
    <row r="18844" spans="1:16" x14ac:dyDescent="0.3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 s="4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 s="5">
        <v>53014</v>
      </c>
      <c r="N18844" s="6"/>
      <c r="O18844" t="s">
        <v>7238</v>
      </c>
      <c r="P18844" t="s">
        <v>16152</v>
      </c>
    </row>
    <row r="18845" spans="1:16" x14ac:dyDescent="0.3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 s="4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 s="5">
        <v>157500</v>
      </c>
      <c r="N18845" s="6"/>
      <c r="O18845" t="s">
        <v>3325</v>
      </c>
      <c r="P18845" t="s">
        <v>28830</v>
      </c>
    </row>
    <row r="18846" spans="1:16" x14ac:dyDescent="0.3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 s="4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 s="5">
        <v>125000</v>
      </c>
      <c r="N18846" s="6"/>
      <c r="O18846" t="s">
        <v>1050</v>
      </c>
      <c r="P18846" t="s">
        <v>28832</v>
      </c>
    </row>
    <row r="18847" spans="1:16" x14ac:dyDescent="0.3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 s="4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M18847" s="5"/>
      <c r="N18847" s="6">
        <v>24.969999313354489</v>
      </c>
      <c r="O18847" t="s">
        <v>12077</v>
      </c>
      <c r="P18847" t="s">
        <v>12078</v>
      </c>
    </row>
    <row r="18848" spans="1:16" x14ac:dyDescent="0.3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 s="4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M18848" s="5"/>
      <c r="N18848" s="6">
        <v>29</v>
      </c>
      <c r="O18848" t="s">
        <v>21340</v>
      </c>
      <c r="P18848" t="s">
        <v>21341</v>
      </c>
    </row>
    <row r="18849" spans="1:16" x14ac:dyDescent="0.3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 s="4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 s="5">
        <v>38750</v>
      </c>
      <c r="N18849" s="6"/>
      <c r="O18849" t="s">
        <v>25040</v>
      </c>
      <c r="P18849" t="s">
        <v>480</v>
      </c>
    </row>
    <row r="18850" spans="1:16" x14ac:dyDescent="0.3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 s="4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 s="5">
        <v>155000</v>
      </c>
      <c r="N18850" s="6"/>
      <c r="O18850" t="s">
        <v>28834</v>
      </c>
      <c r="P18850" t="s">
        <v>2070</v>
      </c>
    </row>
    <row r="18851" spans="1:16" x14ac:dyDescent="0.3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 s="4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 s="5">
        <v>60000</v>
      </c>
      <c r="N18851" s="6"/>
      <c r="O18851" t="s">
        <v>28836</v>
      </c>
      <c r="P18851" t="s">
        <v>7199</v>
      </c>
    </row>
    <row r="18852" spans="1:16" x14ac:dyDescent="0.3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 s="4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 s="5">
        <v>181000</v>
      </c>
      <c r="N18852" s="6"/>
      <c r="O18852" t="s">
        <v>73</v>
      </c>
      <c r="P18852" t="s">
        <v>775</v>
      </c>
    </row>
    <row r="18853" spans="1:16" x14ac:dyDescent="0.3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4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M18853" s="5"/>
      <c r="N18853" s="6">
        <v>57.5</v>
      </c>
      <c r="O18853" t="s">
        <v>1655</v>
      </c>
      <c r="P18853" t="s">
        <v>28837</v>
      </c>
    </row>
    <row r="18854" spans="1:16" x14ac:dyDescent="0.3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 s="4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 s="5">
        <v>100500</v>
      </c>
      <c r="N18854" s="6"/>
      <c r="O18854" t="s">
        <v>12803</v>
      </c>
      <c r="P18854" t="s">
        <v>28839</v>
      </c>
    </row>
    <row r="18855" spans="1:16" x14ac:dyDescent="0.3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4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 s="5">
        <v>210000</v>
      </c>
      <c r="N18855" s="6"/>
      <c r="O18855" t="s">
        <v>12109</v>
      </c>
      <c r="P18855" t="s">
        <v>28841</v>
      </c>
    </row>
    <row r="18856" spans="1:16" x14ac:dyDescent="0.3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 s="4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M18856" s="5"/>
      <c r="N18856" s="6">
        <v>22.25</v>
      </c>
      <c r="O18856" t="s">
        <v>17824</v>
      </c>
      <c r="P18856" t="s">
        <v>3222</v>
      </c>
    </row>
    <row r="18857" spans="1:16" x14ac:dyDescent="0.3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 s="4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M18857" s="5"/>
      <c r="N18857" s="6">
        <v>24</v>
      </c>
      <c r="O18857" t="s">
        <v>28844</v>
      </c>
      <c r="P18857" t="s">
        <v>28845</v>
      </c>
    </row>
    <row r="18858" spans="1:16" x14ac:dyDescent="0.3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 s="4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 s="5">
        <v>120000</v>
      </c>
      <c r="N18858" s="6"/>
      <c r="O18858" t="s">
        <v>412</v>
      </c>
      <c r="P18858" t="s">
        <v>28846</v>
      </c>
    </row>
    <row r="18859" spans="1:16" x14ac:dyDescent="0.3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 s="4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 s="5">
        <v>112015</v>
      </c>
      <c r="N18859" s="6"/>
      <c r="O18859" t="s">
        <v>2664</v>
      </c>
    </row>
    <row r="18860" spans="1:16" x14ac:dyDescent="0.3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 s="4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M18860" s="5"/>
      <c r="N18860" s="6">
        <v>25</v>
      </c>
      <c r="O18860" t="s">
        <v>28847</v>
      </c>
      <c r="P18860" t="s">
        <v>1251</v>
      </c>
    </row>
    <row r="18861" spans="1:16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4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 s="5">
        <v>155000</v>
      </c>
      <c r="N18861" s="6"/>
      <c r="O18861" t="s">
        <v>2605</v>
      </c>
      <c r="P18861" t="s">
        <v>28848</v>
      </c>
    </row>
    <row r="18862" spans="1:16" x14ac:dyDescent="0.3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 s="4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 s="5">
        <v>172500</v>
      </c>
      <c r="N18862" s="6"/>
      <c r="O18862" t="s">
        <v>28849</v>
      </c>
      <c r="P18862" t="s">
        <v>13883</v>
      </c>
    </row>
    <row r="18863" spans="1:16" x14ac:dyDescent="0.3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 s="4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 s="5">
        <v>200000</v>
      </c>
      <c r="N18863" s="6"/>
      <c r="O18863" t="s">
        <v>123</v>
      </c>
      <c r="P18863" t="s">
        <v>11345</v>
      </c>
    </row>
    <row r="18864" spans="1:16" x14ac:dyDescent="0.3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 s="4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 s="5">
        <v>63000</v>
      </c>
      <c r="N18864" s="6"/>
      <c r="O18864" t="s">
        <v>22551</v>
      </c>
      <c r="P18864" t="s">
        <v>28850</v>
      </c>
    </row>
    <row r="18865" spans="1:16" x14ac:dyDescent="0.3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4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 s="5">
        <v>200066.5</v>
      </c>
      <c r="N18865" s="6"/>
      <c r="O18865" t="s">
        <v>73</v>
      </c>
      <c r="P18865" t="s">
        <v>8290</v>
      </c>
    </row>
    <row r="18866" spans="1:16" x14ac:dyDescent="0.3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 s="4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 s="5">
        <v>180000</v>
      </c>
      <c r="N18866" s="6"/>
      <c r="O18866" t="s">
        <v>23036</v>
      </c>
    </row>
    <row r="18867" spans="1:16" x14ac:dyDescent="0.3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 s="4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M18867" s="5"/>
      <c r="N18867" s="6">
        <v>24</v>
      </c>
      <c r="O18867" t="s">
        <v>28853</v>
      </c>
      <c r="P18867" t="s">
        <v>15899</v>
      </c>
    </row>
    <row r="18868" spans="1:16" x14ac:dyDescent="0.3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 s="4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 s="5">
        <v>122422.59375</v>
      </c>
      <c r="N18868" s="6"/>
      <c r="O18868" t="s">
        <v>24608</v>
      </c>
      <c r="P18868" t="s">
        <v>28854</v>
      </c>
    </row>
    <row r="18869" spans="1:16" x14ac:dyDescent="0.3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 s="4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 s="5">
        <v>90000</v>
      </c>
      <c r="N18869" s="6"/>
      <c r="O18869" t="s">
        <v>27796</v>
      </c>
      <c r="P18869" t="s">
        <v>16418</v>
      </c>
    </row>
    <row r="18870" spans="1:16" x14ac:dyDescent="0.3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4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M18870" s="5"/>
      <c r="N18870" s="6">
        <v>75</v>
      </c>
      <c r="O18870" t="s">
        <v>215</v>
      </c>
      <c r="P18870" t="s">
        <v>4089</v>
      </c>
    </row>
    <row r="18871" spans="1:16" x14ac:dyDescent="0.3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 s="4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 s="5">
        <v>95000</v>
      </c>
      <c r="N18871" s="6"/>
      <c r="O18871" t="s">
        <v>157</v>
      </c>
      <c r="P18871" t="s">
        <v>28857</v>
      </c>
    </row>
    <row r="18872" spans="1:16" x14ac:dyDescent="0.3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4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M18872" s="5"/>
      <c r="N18872" s="6">
        <v>67.5</v>
      </c>
      <c r="O18872" t="s">
        <v>27275</v>
      </c>
      <c r="P18872" t="s">
        <v>28858</v>
      </c>
    </row>
    <row r="18873" spans="1:16" x14ac:dyDescent="0.3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 s="4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 s="5">
        <v>90000</v>
      </c>
      <c r="N18873" s="6"/>
      <c r="O18873" t="s">
        <v>28859</v>
      </c>
      <c r="P18873" t="s">
        <v>28860</v>
      </c>
    </row>
    <row r="18874" spans="1:16" x14ac:dyDescent="0.3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 s="4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 s="5">
        <v>155500</v>
      </c>
      <c r="N18874" s="6"/>
      <c r="O18874" t="s">
        <v>2927</v>
      </c>
      <c r="P18874" t="s">
        <v>28861</v>
      </c>
    </row>
    <row r="18875" spans="1:16" x14ac:dyDescent="0.3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 s="4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M18875" s="5"/>
      <c r="N18875" s="6">
        <v>20</v>
      </c>
      <c r="O18875" t="s">
        <v>20188</v>
      </c>
      <c r="P18875" t="s">
        <v>263</v>
      </c>
    </row>
    <row r="18876" spans="1:16" x14ac:dyDescent="0.3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 s="4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 s="5">
        <v>175000</v>
      </c>
      <c r="N18876" s="6"/>
      <c r="O18876" t="s">
        <v>28864</v>
      </c>
      <c r="P18876" t="s">
        <v>28865</v>
      </c>
    </row>
    <row r="18877" spans="1:16" x14ac:dyDescent="0.3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 s="4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 s="5">
        <v>65000</v>
      </c>
      <c r="N18877" s="6"/>
      <c r="O18877" t="s">
        <v>28866</v>
      </c>
      <c r="P18877" t="s">
        <v>21876</v>
      </c>
    </row>
    <row r="18878" spans="1:16" x14ac:dyDescent="0.3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 s="4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 s="5">
        <v>90000</v>
      </c>
      <c r="N18878" s="6"/>
      <c r="O18878" t="s">
        <v>176</v>
      </c>
      <c r="P18878" t="s">
        <v>28867</v>
      </c>
    </row>
    <row r="18879" spans="1:16" x14ac:dyDescent="0.3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 s="4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M18879" s="5"/>
      <c r="N18879" s="6">
        <v>17.5</v>
      </c>
      <c r="O18879" t="s">
        <v>242</v>
      </c>
      <c r="P18879" t="s">
        <v>447</v>
      </c>
    </row>
    <row r="18880" spans="1:16" x14ac:dyDescent="0.3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 s="4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M18880" s="5"/>
      <c r="N18880" s="6">
        <v>16.510000228881839</v>
      </c>
      <c r="O18880" t="s">
        <v>552</v>
      </c>
      <c r="P18880" t="s">
        <v>18042</v>
      </c>
    </row>
    <row r="18881" spans="1:16" x14ac:dyDescent="0.3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 s="4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 s="5">
        <v>157500</v>
      </c>
      <c r="N18881" s="6"/>
      <c r="O18881" t="s">
        <v>2842</v>
      </c>
      <c r="P18881" t="s">
        <v>28870</v>
      </c>
    </row>
    <row r="18882" spans="1:16" x14ac:dyDescent="0.3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4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M18882" s="5"/>
      <c r="N18882" s="6">
        <v>65</v>
      </c>
      <c r="O18882" t="s">
        <v>15460</v>
      </c>
      <c r="P18882" t="s">
        <v>27485</v>
      </c>
    </row>
    <row r="18883" spans="1:16" x14ac:dyDescent="0.3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4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 s="5">
        <v>150000</v>
      </c>
      <c r="N18883" s="6"/>
      <c r="O18883" t="s">
        <v>28873</v>
      </c>
      <c r="P18883" t="s">
        <v>22439</v>
      </c>
    </row>
    <row r="18884" spans="1:16" x14ac:dyDescent="0.3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 s="4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 s="5">
        <v>280000</v>
      </c>
      <c r="N18884" s="6"/>
      <c r="O18884" t="s">
        <v>28875</v>
      </c>
      <c r="P18884" t="s">
        <v>263</v>
      </c>
    </row>
    <row r="18885" spans="1:16" x14ac:dyDescent="0.3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 s="4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 s="5">
        <v>180500</v>
      </c>
      <c r="N18885" s="6"/>
      <c r="O18885" t="s">
        <v>28877</v>
      </c>
      <c r="P18885" t="s">
        <v>28878</v>
      </c>
    </row>
    <row r="18886" spans="1:16" x14ac:dyDescent="0.3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 s="4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M18886" s="5"/>
      <c r="N18886" s="6">
        <v>70</v>
      </c>
      <c r="O18886" t="s">
        <v>325</v>
      </c>
      <c r="P18886" t="s">
        <v>28879</v>
      </c>
    </row>
    <row r="18887" spans="1:16" x14ac:dyDescent="0.3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 s="4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 s="5">
        <v>169311</v>
      </c>
      <c r="N18887" s="6"/>
      <c r="O18887" t="s">
        <v>73</v>
      </c>
      <c r="P18887" t="s">
        <v>538</v>
      </c>
    </row>
    <row r="18888" spans="1:16" x14ac:dyDescent="0.3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 s="4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 s="5">
        <v>165000</v>
      </c>
      <c r="N18888" s="6"/>
      <c r="O18888" t="s">
        <v>22916</v>
      </c>
      <c r="P18888" t="s">
        <v>28880</v>
      </c>
    </row>
    <row r="18889" spans="1:16" x14ac:dyDescent="0.3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 s="4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 s="5">
        <v>91509.6015625</v>
      </c>
      <c r="N18889" s="6"/>
      <c r="O18889" t="s">
        <v>25325</v>
      </c>
      <c r="P18889" t="s">
        <v>28882</v>
      </c>
    </row>
    <row r="18890" spans="1:16" x14ac:dyDescent="0.3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 s="4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 s="5">
        <v>163525</v>
      </c>
      <c r="N18890" s="6"/>
      <c r="O18890" t="s">
        <v>18130</v>
      </c>
      <c r="P18890" t="s">
        <v>6841</v>
      </c>
    </row>
    <row r="18891" spans="1:16" x14ac:dyDescent="0.3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 s="4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 s="5">
        <v>110000</v>
      </c>
      <c r="N18891" s="6"/>
      <c r="O18891" t="s">
        <v>284</v>
      </c>
    </row>
    <row r="18892" spans="1:16" x14ac:dyDescent="0.3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 s="4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 s="5">
        <v>92500</v>
      </c>
      <c r="N18892" s="6"/>
      <c r="O18892" t="s">
        <v>28884</v>
      </c>
      <c r="P18892" t="s">
        <v>719</v>
      </c>
    </row>
    <row r="18893" spans="1:16" x14ac:dyDescent="0.3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 s="4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 s="5">
        <v>82500</v>
      </c>
      <c r="N18893" s="6"/>
      <c r="O18893" t="s">
        <v>268</v>
      </c>
      <c r="P18893" t="s">
        <v>480</v>
      </c>
    </row>
    <row r="18894" spans="1:16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4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 s="5">
        <v>67500</v>
      </c>
      <c r="N18894" s="6"/>
      <c r="O18894" t="s">
        <v>7620</v>
      </c>
    </row>
    <row r="18895" spans="1:16" x14ac:dyDescent="0.3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 s="4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 s="5">
        <v>102500</v>
      </c>
      <c r="N18895" s="6"/>
      <c r="O18895" t="s">
        <v>8050</v>
      </c>
      <c r="P18895" t="s">
        <v>28886</v>
      </c>
    </row>
    <row r="18896" spans="1:16" x14ac:dyDescent="0.3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 s="4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M18896" s="5"/>
      <c r="N18896" s="6">
        <v>70</v>
      </c>
      <c r="O18896" t="s">
        <v>28888</v>
      </c>
      <c r="P18896" t="s">
        <v>5341</v>
      </c>
    </row>
    <row r="18897" spans="1:16" x14ac:dyDescent="0.3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 s="4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 s="5">
        <v>90000</v>
      </c>
      <c r="N18897" s="6"/>
      <c r="O18897" t="s">
        <v>17238</v>
      </c>
      <c r="P18897" t="s">
        <v>25588</v>
      </c>
    </row>
    <row r="18898" spans="1:16" x14ac:dyDescent="0.3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 s="4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 s="5">
        <v>180000</v>
      </c>
      <c r="N18898" s="6"/>
      <c r="O18898" t="s">
        <v>268</v>
      </c>
      <c r="P18898" t="s">
        <v>3512</v>
      </c>
    </row>
    <row r="18899" spans="1:16" x14ac:dyDescent="0.3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 s="4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M18899" s="5"/>
      <c r="N18899" s="6">
        <v>25.625</v>
      </c>
      <c r="O18899" t="s">
        <v>284</v>
      </c>
      <c r="P18899" t="s">
        <v>3571</v>
      </c>
    </row>
    <row r="18900" spans="1:16" x14ac:dyDescent="0.3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 s="4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 s="5">
        <v>98800</v>
      </c>
      <c r="N18900" s="6"/>
      <c r="O18900" t="s">
        <v>28889</v>
      </c>
    </row>
    <row r="18901" spans="1:16" x14ac:dyDescent="0.3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 s="4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 s="5">
        <v>170672</v>
      </c>
      <c r="N18901" s="6"/>
      <c r="O18901" t="s">
        <v>111</v>
      </c>
      <c r="P18901" t="s">
        <v>298</v>
      </c>
    </row>
    <row r="18902" spans="1:16" x14ac:dyDescent="0.3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 s="4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M18902" s="5"/>
      <c r="N18902" s="6">
        <v>21</v>
      </c>
      <c r="O18902" t="s">
        <v>284</v>
      </c>
      <c r="P18902" t="s">
        <v>3571</v>
      </c>
    </row>
    <row r="18903" spans="1:16" x14ac:dyDescent="0.3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 s="4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 s="5">
        <v>100000</v>
      </c>
      <c r="N18903" s="6"/>
      <c r="O18903" t="s">
        <v>28891</v>
      </c>
      <c r="P18903" t="s">
        <v>28892</v>
      </c>
    </row>
    <row r="18904" spans="1:16" x14ac:dyDescent="0.3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 s="4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 s="5">
        <v>95500</v>
      </c>
      <c r="N18904" s="6"/>
      <c r="O18904" t="s">
        <v>28893</v>
      </c>
      <c r="P18904" t="s">
        <v>8383</v>
      </c>
    </row>
    <row r="18905" spans="1:16" x14ac:dyDescent="0.3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 s="4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M18905" s="5"/>
      <c r="N18905" s="6">
        <v>55</v>
      </c>
      <c r="O18905" t="s">
        <v>2516</v>
      </c>
      <c r="P18905" t="s">
        <v>480</v>
      </c>
    </row>
    <row r="18906" spans="1:16" x14ac:dyDescent="0.3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 s="4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M18906" s="5"/>
      <c r="N18906" s="6">
        <v>48</v>
      </c>
      <c r="O18906" t="s">
        <v>2752</v>
      </c>
      <c r="P18906" t="s">
        <v>16323</v>
      </c>
    </row>
    <row r="18907" spans="1:16" x14ac:dyDescent="0.3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 s="4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 s="5">
        <v>103000</v>
      </c>
      <c r="N18907" s="6"/>
      <c r="O18907" t="s">
        <v>1261</v>
      </c>
      <c r="P18907" t="s">
        <v>28897</v>
      </c>
    </row>
    <row r="18908" spans="1:16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4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 s="5">
        <v>162500</v>
      </c>
      <c r="N18908" s="6"/>
      <c r="O18908" t="s">
        <v>28898</v>
      </c>
      <c r="P18908" t="s">
        <v>28899</v>
      </c>
    </row>
    <row r="18909" spans="1:16" x14ac:dyDescent="0.3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 s="4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 s="5">
        <v>135519</v>
      </c>
      <c r="N18909" s="6"/>
      <c r="O18909" t="s">
        <v>5521</v>
      </c>
      <c r="P18909" t="s">
        <v>28900</v>
      </c>
    </row>
    <row r="18910" spans="1:16" x14ac:dyDescent="0.3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 s="4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M18910" s="5"/>
      <c r="N18910" s="6">
        <v>70</v>
      </c>
      <c r="O18910" t="s">
        <v>17487</v>
      </c>
      <c r="P18910" t="s">
        <v>17488</v>
      </c>
    </row>
    <row r="18911" spans="1:16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4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M18911" s="5"/>
      <c r="N18911" s="6">
        <v>77.5</v>
      </c>
      <c r="O18911" t="s">
        <v>20137</v>
      </c>
      <c r="P18911" t="s">
        <v>2230</v>
      </c>
    </row>
    <row r="18912" spans="1:16" x14ac:dyDescent="0.3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 s="4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 s="5">
        <v>97500</v>
      </c>
      <c r="N18912" s="6"/>
      <c r="O18912" t="s">
        <v>28901</v>
      </c>
      <c r="P18912" t="s">
        <v>24720</v>
      </c>
    </row>
    <row r="18913" spans="1:16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4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 s="5">
        <v>112500</v>
      </c>
      <c r="N18913" s="6"/>
      <c r="O18913" t="s">
        <v>14299</v>
      </c>
      <c r="P18913" t="s">
        <v>28902</v>
      </c>
    </row>
    <row r="18914" spans="1:16" x14ac:dyDescent="0.3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 s="4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 s="5">
        <v>133000</v>
      </c>
      <c r="N18914" s="6"/>
      <c r="O18914" t="s">
        <v>8535</v>
      </c>
      <c r="P18914" t="s">
        <v>775</v>
      </c>
    </row>
    <row r="18915" spans="1:16" x14ac:dyDescent="0.3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 s="4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 s="5">
        <v>90000</v>
      </c>
      <c r="N18915" s="6"/>
      <c r="O18915" t="s">
        <v>1013</v>
      </c>
      <c r="P18915" t="s">
        <v>1014</v>
      </c>
    </row>
    <row r="18916" spans="1:16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 s="4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 s="5">
        <v>94598.5</v>
      </c>
      <c r="N18916" s="6"/>
      <c r="O18916" t="s">
        <v>26669</v>
      </c>
      <c r="P18916" t="s">
        <v>2308</v>
      </c>
    </row>
    <row r="18917" spans="1:16" x14ac:dyDescent="0.3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 s="4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M18917" s="5"/>
      <c r="N18917" s="6">
        <v>61</v>
      </c>
      <c r="O18917" t="s">
        <v>157</v>
      </c>
      <c r="P18917" t="s">
        <v>28904</v>
      </c>
    </row>
    <row r="18918" spans="1:16" x14ac:dyDescent="0.3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 s="4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 s="5">
        <v>116835</v>
      </c>
      <c r="N18918" s="6"/>
      <c r="O18918" t="s">
        <v>18747</v>
      </c>
      <c r="P18918" t="s">
        <v>19757</v>
      </c>
    </row>
    <row r="18919" spans="1:16" x14ac:dyDescent="0.3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 s="4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 s="5">
        <v>50394.5</v>
      </c>
      <c r="N18919" s="6"/>
      <c r="O18919" t="s">
        <v>19508</v>
      </c>
      <c r="P18919" t="s">
        <v>28907</v>
      </c>
    </row>
    <row r="18920" spans="1:16" x14ac:dyDescent="0.3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 s="4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M18920" s="5"/>
      <c r="N18920" s="6">
        <v>77.5</v>
      </c>
      <c r="O18920" t="s">
        <v>1378</v>
      </c>
      <c r="P18920" t="s">
        <v>28909</v>
      </c>
    </row>
    <row r="18921" spans="1:16" x14ac:dyDescent="0.3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 s="4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M18921" s="5"/>
      <c r="N18921" s="6">
        <v>66.5</v>
      </c>
      <c r="O18921" t="s">
        <v>28911</v>
      </c>
      <c r="P18921" t="s">
        <v>263</v>
      </c>
    </row>
    <row r="18922" spans="1:16" x14ac:dyDescent="0.3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 s="4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 s="5">
        <v>225000</v>
      </c>
      <c r="N18922" s="6"/>
      <c r="O18922" t="s">
        <v>5039</v>
      </c>
      <c r="P18922" t="s">
        <v>1256</v>
      </c>
    </row>
    <row r="18923" spans="1:16" x14ac:dyDescent="0.3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 s="4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 s="5">
        <v>69962.5</v>
      </c>
      <c r="N18923" s="6"/>
      <c r="O18923" t="s">
        <v>1871</v>
      </c>
      <c r="P18923" t="s">
        <v>28913</v>
      </c>
    </row>
    <row r="18924" spans="1:16" x14ac:dyDescent="0.3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 s="4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 s="5">
        <v>62500</v>
      </c>
      <c r="N18924" s="6"/>
      <c r="O18924" t="s">
        <v>28914</v>
      </c>
    </row>
    <row r="18925" spans="1:16" x14ac:dyDescent="0.3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 s="4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 s="5">
        <v>60000</v>
      </c>
      <c r="N18925" s="6"/>
      <c r="O18925" t="s">
        <v>12233</v>
      </c>
    </row>
    <row r="18926" spans="1:16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4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 s="5">
        <v>150000</v>
      </c>
      <c r="N18926" s="6"/>
      <c r="O18926" t="s">
        <v>28916</v>
      </c>
    </row>
    <row r="18927" spans="1:16" x14ac:dyDescent="0.3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 s="4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M18927" s="5"/>
      <c r="N18927" s="6">
        <v>77.5</v>
      </c>
      <c r="O18927" t="s">
        <v>284</v>
      </c>
    </row>
    <row r="18928" spans="1:16" x14ac:dyDescent="0.3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 s="4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 s="5">
        <v>172500</v>
      </c>
      <c r="N18928" s="6"/>
      <c r="O18928" t="s">
        <v>1687</v>
      </c>
      <c r="P18928" t="s">
        <v>1752</v>
      </c>
    </row>
    <row r="18929" spans="1:16" x14ac:dyDescent="0.3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 s="4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 s="5">
        <v>155000</v>
      </c>
      <c r="N18929" s="6"/>
      <c r="O18929" t="s">
        <v>27555</v>
      </c>
      <c r="P18929" t="s">
        <v>28919</v>
      </c>
    </row>
    <row r="18930" spans="1:16" x14ac:dyDescent="0.3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4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 s="5">
        <v>97444</v>
      </c>
      <c r="N18930" s="6"/>
      <c r="O18930" t="s">
        <v>8000</v>
      </c>
      <c r="P18930" t="s">
        <v>28921</v>
      </c>
    </row>
    <row r="18931" spans="1:16" x14ac:dyDescent="0.3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 s="4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 s="5">
        <v>160011</v>
      </c>
      <c r="N18931" s="6"/>
      <c r="O18931" t="s">
        <v>3916</v>
      </c>
    </row>
    <row r="18932" spans="1:16" x14ac:dyDescent="0.3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 s="4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M18932" s="5"/>
      <c r="N18932" s="6">
        <v>84.510002136230469</v>
      </c>
      <c r="O18932" t="s">
        <v>3216</v>
      </c>
      <c r="P18932" t="s">
        <v>1231</v>
      </c>
    </row>
    <row r="18933" spans="1:16" x14ac:dyDescent="0.3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 s="4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M18933" s="5"/>
      <c r="N18933" s="6">
        <v>47.5</v>
      </c>
      <c r="O18933" t="s">
        <v>1103</v>
      </c>
      <c r="P18933" t="s">
        <v>263</v>
      </c>
    </row>
    <row r="18934" spans="1:16" x14ac:dyDescent="0.3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 s="4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 s="5">
        <v>60000</v>
      </c>
      <c r="N18934" s="6"/>
      <c r="O18934" t="s">
        <v>28923</v>
      </c>
      <c r="P18934" t="s">
        <v>16775</v>
      </c>
    </row>
    <row r="18935" spans="1:16" x14ac:dyDescent="0.3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 s="4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 s="5">
        <v>174667.5</v>
      </c>
      <c r="N18935" s="6"/>
      <c r="O18935" t="s">
        <v>3261</v>
      </c>
      <c r="P18935" t="s">
        <v>28925</v>
      </c>
    </row>
    <row r="18936" spans="1:16" x14ac:dyDescent="0.3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4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 s="5">
        <v>96928</v>
      </c>
      <c r="N18936" s="6"/>
      <c r="O18936" t="s">
        <v>8308</v>
      </c>
      <c r="P18936" t="s">
        <v>28927</v>
      </c>
    </row>
    <row r="18937" spans="1:16" x14ac:dyDescent="0.3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 s="4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M18937" s="5"/>
      <c r="N18937" s="6">
        <v>31.4900016784668</v>
      </c>
      <c r="O18937" t="s">
        <v>4735</v>
      </c>
      <c r="P18937" t="s">
        <v>28929</v>
      </c>
    </row>
    <row r="18938" spans="1:16" x14ac:dyDescent="0.3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 s="4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 s="5">
        <v>81311.5</v>
      </c>
      <c r="N18938" s="6"/>
      <c r="O18938" t="s">
        <v>28930</v>
      </c>
      <c r="P18938" t="s">
        <v>538</v>
      </c>
    </row>
    <row r="18939" spans="1:16" x14ac:dyDescent="0.3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 s="4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 s="5">
        <v>72500</v>
      </c>
      <c r="N18939" s="6"/>
      <c r="O18939" t="s">
        <v>25444</v>
      </c>
      <c r="P18939" t="s">
        <v>26830</v>
      </c>
    </row>
    <row r="18940" spans="1:16" x14ac:dyDescent="0.3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 s="4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M18940" s="5"/>
      <c r="N18940" s="6">
        <v>35</v>
      </c>
      <c r="O18940" t="s">
        <v>28932</v>
      </c>
      <c r="P18940" t="s">
        <v>480</v>
      </c>
    </row>
    <row r="18941" spans="1:16" x14ac:dyDescent="0.3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 s="4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 s="5">
        <v>94000</v>
      </c>
      <c r="N18941" s="6"/>
      <c r="O18941" t="s">
        <v>28933</v>
      </c>
    </row>
    <row r="18942" spans="1:16" x14ac:dyDescent="0.3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 s="4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M18942" s="5"/>
      <c r="N18942" s="6">
        <v>70</v>
      </c>
      <c r="O18942" t="s">
        <v>12446</v>
      </c>
      <c r="P18942" t="s">
        <v>447</v>
      </c>
    </row>
    <row r="18943" spans="1:16" x14ac:dyDescent="0.3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 s="4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 s="5">
        <v>88128</v>
      </c>
      <c r="N18943" s="6"/>
      <c r="O18943" t="s">
        <v>28934</v>
      </c>
      <c r="P18943" t="s">
        <v>28935</v>
      </c>
    </row>
    <row r="18944" spans="1:16" x14ac:dyDescent="0.3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 s="4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 s="5">
        <v>134241</v>
      </c>
      <c r="N18944" s="6"/>
      <c r="O18944" t="s">
        <v>11648</v>
      </c>
      <c r="P18944" t="s">
        <v>28937</v>
      </c>
    </row>
    <row r="18945" spans="1:16" x14ac:dyDescent="0.3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 s="4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 s="5">
        <v>90000</v>
      </c>
      <c r="N18945" s="6"/>
      <c r="O18945" t="s">
        <v>21620</v>
      </c>
      <c r="P18945" t="s">
        <v>309</v>
      </c>
    </row>
    <row r="18946" spans="1:16" x14ac:dyDescent="0.3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 s="4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 s="5">
        <v>83862.5</v>
      </c>
      <c r="N18946" s="6"/>
      <c r="O18946" t="s">
        <v>17721</v>
      </c>
      <c r="P18946" t="s">
        <v>17722</v>
      </c>
    </row>
    <row r="18947" spans="1:16" x14ac:dyDescent="0.3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 s="4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 s="5">
        <v>60000</v>
      </c>
      <c r="N18947" s="6"/>
      <c r="O18947" t="s">
        <v>28939</v>
      </c>
      <c r="P18947" t="s">
        <v>480</v>
      </c>
    </row>
    <row r="18948" spans="1:16" x14ac:dyDescent="0.3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 s="4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 s="5">
        <v>111175</v>
      </c>
      <c r="N18948" s="6"/>
      <c r="O18948" t="s">
        <v>381</v>
      </c>
      <c r="P18948" t="s">
        <v>17374</v>
      </c>
    </row>
    <row r="18949" spans="1:16" x14ac:dyDescent="0.3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 s="4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 s="5">
        <v>157500</v>
      </c>
      <c r="N18949" s="6"/>
      <c r="O18949" t="s">
        <v>28940</v>
      </c>
      <c r="P18949" t="s">
        <v>28941</v>
      </c>
    </row>
    <row r="18950" spans="1:16" x14ac:dyDescent="0.3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 s="4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 s="5">
        <v>90000</v>
      </c>
      <c r="N18950" s="6"/>
      <c r="O18950" t="s">
        <v>28942</v>
      </c>
      <c r="P18950" t="s">
        <v>28943</v>
      </c>
    </row>
    <row r="18951" spans="1:16" x14ac:dyDescent="0.3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 s="4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M18951" s="5"/>
      <c r="N18951" s="6">
        <v>26.604999542236332</v>
      </c>
      <c r="O18951" t="s">
        <v>2815</v>
      </c>
      <c r="P18951" t="s">
        <v>2421</v>
      </c>
    </row>
    <row r="18952" spans="1:16" x14ac:dyDescent="0.3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4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M18952" s="5"/>
      <c r="N18952" s="6">
        <v>45</v>
      </c>
      <c r="O18952" t="s">
        <v>13205</v>
      </c>
      <c r="P18952" t="s">
        <v>263</v>
      </c>
    </row>
    <row r="18953" spans="1:16" x14ac:dyDescent="0.3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 s="4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M18953" s="5"/>
      <c r="N18953" s="6">
        <v>24</v>
      </c>
      <c r="O18953" t="s">
        <v>28947</v>
      </c>
      <c r="P18953" t="s">
        <v>3795</v>
      </c>
    </row>
    <row r="18954" spans="1:16" x14ac:dyDescent="0.3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 s="4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 s="5">
        <v>147500</v>
      </c>
      <c r="N18954" s="6"/>
      <c r="O18954" t="s">
        <v>11154</v>
      </c>
      <c r="P18954" t="s">
        <v>25898</v>
      </c>
    </row>
    <row r="18955" spans="1:16" x14ac:dyDescent="0.3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 s="4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 s="5">
        <v>100000</v>
      </c>
      <c r="N18955" s="6"/>
      <c r="O18955" t="s">
        <v>28949</v>
      </c>
      <c r="P18955" t="s">
        <v>1065</v>
      </c>
    </row>
    <row r="18956" spans="1:16" x14ac:dyDescent="0.3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 s="4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 s="5">
        <v>112500</v>
      </c>
      <c r="N18956" s="6"/>
      <c r="O18956" t="s">
        <v>3304</v>
      </c>
      <c r="P18956" t="s">
        <v>28284</v>
      </c>
    </row>
    <row r="18957" spans="1:16" x14ac:dyDescent="0.3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 s="4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 s="5">
        <v>99150</v>
      </c>
      <c r="N18957" s="6"/>
      <c r="O18957" t="s">
        <v>3502</v>
      </c>
      <c r="P18957" t="s">
        <v>12397</v>
      </c>
    </row>
    <row r="18958" spans="1:16" x14ac:dyDescent="0.3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 s="4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 s="5">
        <v>151000</v>
      </c>
      <c r="N18958" s="6"/>
      <c r="O18958" t="s">
        <v>1687</v>
      </c>
    </row>
    <row r="18959" spans="1:16" x14ac:dyDescent="0.3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 s="4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 s="5">
        <v>85152</v>
      </c>
      <c r="N18959" s="6"/>
      <c r="O18959" t="s">
        <v>1138</v>
      </c>
      <c r="P18959" t="s">
        <v>2606</v>
      </c>
    </row>
    <row r="18960" spans="1:16" x14ac:dyDescent="0.3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 s="4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 s="5">
        <v>152650</v>
      </c>
      <c r="N18960" s="6"/>
      <c r="O18960" t="s">
        <v>404</v>
      </c>
      <c r="P18960" t="s">
        <v>9609</v>
      </c>
    </row>
    <row r="18961" spans="1:16" x14ac:dyDescent="0.3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 s="4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M18961" s="5"/>
      <c r="N18961" s="6">
        <v>50</v>
      </c>
      <c r="O18961" t="s">
        <v>28955</v>
      </c>
      <c r="P18961" t="s">
        <v>8396</v>
      </c>
    </row>
    <row r="18962" spans="1:16" x14ac:dyDescent="0.3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4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M18962" s="5"/>
      <c r="N18962" s="6">
        <v>35</v>
      </c>
      <c r="O18962" t="s">
        <v>22266</v>
      </c>
      <c r="P18962" t="s">
        <v>480</v>
      </c>
    </row>
    <row r="18963" spans="1:16" x14ac:dyDescent="0.3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 s="4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 s="5">
        <v>115000</v>
      </c>
      <c r="N18963" s="6"/>
      <c r="O18963" t="s">
        <v>11395</v>
      </c>
      <c r="P18963" t="s">
        <v>11248</v>
      </c>
    </row>
    <row r="18964" spans="1:16" x14ac:dyDescent="0.3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 s="4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 s="5">
        <v>98500</v>
      </c>
      <c r="N18964" s="6"/>
      <c r="O18964" t="s">
        <v>13631</v>
      </c>
      <c r="P18964" t="s">
        <v>1313</v>
      </c>
    </row>
    <row r="18965" spans="1:16" x14ac:dyDescent="0.3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 s="4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 s="5">
        <v>82500</v>
      </c>
      <c r="N18965" s="6"/>
      <c r="O18965" t="s">
        <v>284</v>
      </c>
      <c r="P18965" t="s">
        <v>567</v>
      </c>
    </row>
    <row r="18966" spans="1:16" x14ac:dyDescent="0.3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 s="4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M18966" s="5"/>
      <c r="N18966" s="6">
        <v>27.565000534057621</v>
      </c>
      <c r="O18966" t="s">
        <v>10672</v>
      </c>
    </row>
    <row r="18967" spans="1:16" x14ac:dyDescent="0.3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 s="4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 s="5">
        <v>152000</v>
      </c>
      <c r="N18967" s="6"/>
      <c r="O18967" t="s">
        <v>654</v>
      </c>
      <c r="P18967" t="s">
        <v>17092</v>
      </c>
    </row>
    <row r="18968" spans="1:16" x14ac:dyDescent="0.3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 s="4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 s="5">
        <v>121400</v>
      </c>
      <c r="N18968" s="6"/>
      <c r="O18968" t="s">
        <v>6374</v>
      </c>
      <c r="P18968" t="s">
        <v>28962</v>
      </c>
    </row>
    <row r="18969" spans="1:16" x14ac:dyDescent="0.3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 s="4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 s="5">
        <v>64800</v>
      </c>
      <c r="N18969" s="6"/>
      <c r="O18969" t="s">
        <v>5733</v>
      </c>
    </row>
    <row r="18970" spans="1:16" x14ac:dyDescent="0.3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 s="4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M18970" s="5"/>
      <c r="N18970" s="6">
        <v>93</v>
      </c>
      <c r="O18970" t="s">
        <v>153</v>
      </c>
      <c r="P18970" t="s">
        <v>28964</v>
      </c>
    </row>
    <row r="18971" spans="1:16" x14ac:dyDescent="0.3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 s="4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 s="5">
        <v>90000</v>
      </c>
      <c r="N18971" s="6"/>
      <c r="O18971" t="s">
        <v>28965</v>
      </c>
      <c r="P18971" t="s">
        <v>719</v>
      </c>
    </row>
    <row r="18972" spans="1:16" x14ac:dyDescent="0.3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 s="4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M18972" s="5"/>
      <c r="N18972" s="6">
        <v>31.279998779296879</v>
      </c>
      <c r="O18972" t="s">
        <v>943</v>
      </c>
      <c r="P18972" t="s">
        <v>25525</v>
      </c>
    </row>
    <row r="18973" spans="1:16" x14ac:dyDescent="0.3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 s="4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M18973" s="5"/>
      <c r="N18973" s="6">
        <v>110</v>
      </c>
      <c r="O18973" t="s">
        <v>10554</v>
      </c>
    </row>
    <row r="18974" spans="1:16" x14ac:dyDescent="0.3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 s="4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M18974" s="5"/>
      <c r="N18974" s="6">
        <v>56.5</v>
      </c>
      <c r="O18974" t="s">
        <v>4119</v>
      </c>
      <c r="P18974" t="s">
        <v>14530</v>
      </c>
    </row>
    <row r="18975" spans="1:16" x14ac:dyDescent="0.3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 s="4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M18975" s="5"/>
      <c r="N18975" s="6">
        <v>25</v>
      </c>
      <c r="O18975" t="s">
        <v>28969</v>
      </c>
      <c r="P18975" t="s">
        <v>8495</v>
      </c>
    </row>
    <row r="18976" spans="1:16" x14ac:dyDescent="0.3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 s="4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M18976" s="5"/>
      <c r="N18976" s="6">
        <v>81.285003662109375</v>
      </c>
      <c r="O18976" t="s">
        <v>28970</v>
      </c>
      <c r="P18976" t="s">
        <v>28971</v>
      </c>
    </row>
    <row r="18977" spans="1:16" x14ac:dyDescent="0.3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 s="4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M18977" s="5"/>
      <c r="N18977" s="6">
        <v>50</v>
      </c>
      <c r="O18977" t="s">
        <v>242</v>
      </c>
      <c r="P18977" t="s">
        <v>28973</v>
      </c>
    </row>
    <row r="18978" spans="1:16" x14ac:dyDescent="0.3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 s="4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M18978" s="5"/>
      <c r="N18978" s="6">
        <v>47.620002746582031</v>
      </c>
      <c r="O18978" t="s">
        <v>3765</v>
      </c>
      <c r="P18978" t="s">
        <v>28975</v>
      </c>
    </row>
    <row r="18979" spans="1:16" x14ac:dyDescent="0.3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 s="4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M18979" s="5"/>
      <c r="N18979" s="6">
        <v>25</v>
      </c>
      <c r="O18979" t="s">
        <v>28977</v>
      </c>
    </row>
    <row r="18980" spans="1:16" x14ac:dyDescent="0.3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 s="4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 s="5">
        <v>120000</v>
      </c>
      <c r="N18980" s="6"/>
      <c r="O18980" t="s">
        <v>28978</v>
      </c>
      <c r="P18980" t="s">
        <v>28979</v>
      </c>
    </row>
    <row r="18981" spans="1:16" x14ac:dyDescent="0.3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 s="4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M18981" s="5"/>
      <c r="N18981" s="6">
        <v>68.2449951171875</v>
      </c>
      <c r="O18981" t="s">
        <v>11082</v>
      </c>
      <c r="P18981" t="s">
        <v>7500</v>
      </c>
    </row>
    <row r="18982" spans="1:16" x14ac:dyDescent="0.3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4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 s="5">
        <v>198500</v>
      </c>
      <c r="N18982" s="6"/>
      <c r="O18982" t="s">
        <v>914</v>
      </c>
      <c r="P18982" t="s">
        <v>775</v>
      </c>
    </row>
    <row r="18983" spans="1:16" x14ac:dyDescent="0.3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 s="4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 s="5">
        <v>145500</v>
      </c>
      <c r="N18983" s="6"/>
      <c r="O18983" t="s">
        <v>514</v>
      </c>
      <c r="P18983" t="s">
        <v>28982</v>
      </c>
    </row>
    <row r="18984" spans="1:16" x14ac:dyDescent="0.3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 s="4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 s="5">
        <v>90000</v>
      </c>
      <c r="N18984" s="6"/>
      <c r="O18984" t="s">
        <v>28984</v>
      </c>
      <c r="P18984" t="s">
        <v>28985</v>
      </c>
    </row>
    <row r="18985" spans="1:16" x14ac:dyDescent="0.3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 s="4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 s="5">
        <v>147500</v>
      </c>
      <c r="N18985" s="6"/>
      <c r="O18985" t="s">
        <v>2927</v>
      </c>
      <c r="P18985" t="s">
        <v>28986</v>
      </c>
    </row>
    <row r="18986" spans="1:16" x14ac:dyDescent="0.3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 s="4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M18986" s="5"/>
      <c r="N18986" s="6">
        <v>19.579999923706051</v>
      </c>
      <c r="O18986" t="s">
        <v>3961</v>
      </c>
    </row>
    <row r="18987" spans="1:16" x14ac:dyDescent="0.3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 s="4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 s="5">
        <v>115000</v>
      </c>
      <c r="N18987" s="6"/>
      <c r="O18987" t="s">
        <v>1601</v>
      </c>
      <c r="P18987" t="s">
        <v>12712</v>
      </c>
    </row>
    <row r="18988" spans="1:16" x14ac:dyDescent="0.3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 s="4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M18988" s="5"/>
      <c r="N18988" s="6">
        <v>46</v>
      </c>
      <c r="O18988" t="s">
        <v>7197</v>
      </c>
      <c r="P18988" t="s">
        <v>223</v>
      </c>
    </row>
    <row r="18989" spans="1:16" x14ac:dyDescent="0.3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 s="4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 s="5">
        <v>148000</v>
      </c>
      <c r="N18989" s="6"/>
      <c r="O18989" t="s">
        <v>28990</v>
      </c>
      <c r="P18989" t="s">
        <v>550</v>
      </c>
    </row>
    <row r="18990" spans="1:16" x14ac:dyDescent="0.3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 s="4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 s="5">
        <v>150000</v>
      </c>
      <c r="N18990" s="6"/>
      <c r="O18990" t="s">
        <v>483</v>
      </c>
      <c r="P18990" t="s">
        <v>2003</v>
      </c>
    </row>
    <row r="18991" spans="1:16" x14ac:dyDescent="0.3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 s="4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 s="5">
        <v>125000</v>
      </c>
      <c r="N18991" s="6"/>
      <c r="O18991" t="s">
        <v>7580</v>
      </c>
      <c r="P18991" t="s">
        <v>28991</v>
      </c>
    </row>
    <row r="18992" spans="1:16" x14ac:dyDescent="0.3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 s="4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 s="5">
        <v>90670</v>
      </c>
      <c r="N18992" s="6"/>
      <c r="O18992" t="s">
        <v>25002</v>
      </c>
      <c r="P18992" t="s">
        <v>28992</v>
      </c>
    </row>
    <row r="18993" spans="1:16" x14ac:dyDescent="0.3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4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M18993" s="5"/>
      <c r="N18993" s="6">
        <v>17.5</v>
      </c>
      <c r="O18993" t="s">
        <v>28994</v>
      </c>
    </row>
    <row r="18994" spans="1:16" x14ac:dyDescent="0.3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 s="4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 s="5">
        <v>137500</v>
      </c>
      <c r="N18994" s="6"/>
      <c r="O18994" t="s">
        <v>8269</v>
      </c>
      <c r="P18994" t="s">
        <v>28995</v>
      </c>
    </row>
    <row r="18995" spans="1:16" x14ac:dyDescent="0.3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4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M18995" s="5"/>
      <c r="N18995" s="6">
        <v>60</v>
      </c>
      <c r="O18995" t="s">
        <v>6344</v>
      </c>
      <c r="P18995" t="s">
        <v>18746</v>
      </c>
    </row>
    <row r="18996" spans="1:16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4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M18996" s="5"/>
      <c r="N18996" s="6">
        <v>86.5</v>
      </c>
      <c r="O18996" t="s">
        <v>15932</v>
      </c>
      <c r="P18996" t="s">
        <v>28997</v>
      </c>
    </row>
    <row r="18997" spans="1:16" x14ac:dyDescent="0.3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 s="4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 s="5">
        <v>60000</v>
      </c>
      <c r="N18997" s="6"/>
      <c r="O18997" t="s">
        <v>28998</v>
      </c>
      <c r="P18997" t="s">
        <v>12846</v>
      </c>
    </row>
    <row r="18998" spans="1:16" x14ac:dyDescent="0.3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 s="4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 s="5">
        <v>215642.5</v>
      </c>
      <c r="N18998" s="6"/>
      <c r="O18998" t="s">
        <v>14211</v>
      </c>
      <c r="P18998" t="s">
        <v>2029</v>
      </c>
    </row>
    <row r="18999" spans="1:16" x14ac:dyDescent="0.3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 s="4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 s="5">
        <v>143310.59375</v>
      </c>
      <c r="N18999" s="6"/>
      <c r="O18999" t="s">
        <v>11203</v>
      </c>
      <c r="P18999" t="s">
        <v>29001</v>
      </c>
    </row>
    <row r="19000" spans="1:16" x14ac:dyDescent="0.3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 s="4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 s="5">
        <v>150000</v>
      </c>
      <c r="N19000" s="6"/>
      <c r="O19000" t="s">
        <v>4837</v>
      </c>
      <c r="P19000" t="s">
        <v>24989</v>
      </c>
    </row>
    <row r="19001" spans="1:16" x14ac:dyDescent="0.3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 s="4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 s="5">
        <v>90000</v>
      </c>
      <c r="N19001" s="6"/>
      <c r="O19001" t="s">
        <v>29003</v>
      </c>
      <c r="P19001" t="s">
        <v>29004</v>
      </c>
    </row>
    <row r="19002" spans="1:16" x14ac:dyDescent="0.3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 s="4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 s="5">
        <v>162500</v>
      </c>
      <c r="N19002" s="6"/>
      <c r="O19002" t="s">
        <v>1620</v>
      </c>
      <c r="P19002" t="s">
        <v>705</v>
      </c>
    </row>
    <row r="19003" spans="1:16" x14ac:dyDescent="0.3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 s="4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M19003" s="5"/>
      <c r="N19003" s="6">
        <v>40</v>
      </c>
      <c r="O19003" t="s">
        <v>7256</v>
      </c>
      <c r="P19003" t="s">
        <v>29006</v>
      </c>
    </row>
    <row r="19004" spans="1:16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4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 s="5">
        <v>110000</v>
      </c>
      <c r="N19004" s="6"/>
      <c r="O19004" t="s">
        <v>29007</v>
      </c>
      <c r="P19004" t="s">
        <v>29008</v>
      </c>
    </row>
    <row r="19005" spans="1:16" x14ac:dyDescent="0.3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 s="4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M19005" s="5"/>
      <c r="N19005" s="6">
        <v>13</v>
      </c>
      <c r="O19005" t="s">
        <v>6105</v>
      </c>
      <c r="P19005" t="s">
        <v>6106</v>
      </c>
    </row>
    <row r="19006" spans="1:16" x14ac:dyDescent="0.3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 s="4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 s="5">
        <v>130000</v>
      </c>
      <c r="N19006" s="6"/>
      <c r="O19006" t="s">
        <v>982</v>
      </c>
      <c r="P19006" t="s">
        <v>3604</v>
      </c>
    </row>
    <row r="19007" spans="1:16" x14ac:dyDescent="0.3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 s="4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M19007" s="5"/>
      <c r="N19007" s="6">
        <v>39.5</v>
      </c>
      <c r="O19007" t="s">
        <v>29009</v>
      </c>
    </row>
    <row r="19008" spans="1:16" x14ac:dyDescent="0.3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 s="4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 s="5">
        <v>105800</v>
      </c>
      <c r="N19008" s="6"/>
      <c r="O19008" t="s">
        <v>2707</v>
      </c>
      <c r="P19008" t="s">
        <v>29010</v>
      </c>
    </row>
    <row r="19009" spans="1:16" x14ac:dyDescent="0.3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 s="4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 s="5">
        <v>137610</v>
      </c>
      <c r="N19009" s="6"/>
      <c r="O19009" t="s">
        <v>1088</v>
      </c>
      <c r="P19009" t="s">
        <v>29012</v>
      </c>
    </row>
    <row r="19010" spans="1:16" x14ac:dyDescent="0.3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 s="4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M19010" s="5"/>
      <c r="N19010" s="6">
        <v>23</v>
      </c>
      <c r="O19010" t="s">
        <v>945</v>
      </c>
      <c r="P19010" t="s">
        <v>6097</v>
      </c>
    </row>
    <row r="19011" spans="1:16" x14ac:dyDescent="0.3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 s="4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 s="5">
        <v>157500</v>
      </c>
      <c r="N19011" s="6"/>
      <c r="O19011" t="s">
        <v>2568</v>
      </c>
      <c r="P19011" t="s">
        <v>29014</v>
      </c>
    </row>
    <row r="19012" spans="1:16" x14ac:dyDescent="0.3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 s="4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 s="5">
        <v>186500</v>
      </c>
      <c r="N19012" s="6"/>
      <c r="O19012" t="s">
        <v>1606</v>
      </c>
      <c r="P19012" t="s">
        <v>14968</v>
      </c>
    </row>
    <row r="19013" spans="1:16" x14ac:dyDescent="0.3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 s="4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M19013" s="5"/>
      <c r="N19013" s="6">
        <v>72</v>
      </c>
      <c r="O19013" t="s">
        <v>3761</v>
      </c>
      <c r="P19013" t="s">
        <v>29015</v>
      </c>
    </row>
    <row r="19014" spans="1:16" x14ac:dyDescent="0.3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 s="4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 s="5">
        <v>147500</v>
      </c>
      <c r="N19014" s="6"/>
      <c r="O19014" t="s">
        <v>4350</v>
      </c>
      <c r="P19014" t="s">
        <v>24525</v>
      </c>
    </row>
    <row r="19015" spans="1:16" x14ac:dyDescent="0.3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4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M19015" s="5"/>
      <c r="N19015" s="6">
        <v>24.33499908447266</v>
      </c>
      <c r="O19015" t="s">
        <v>1407</v>
      </c>
      <c r="P19015" t="s">
        <v>29017</v>
      </c>
    </row>
    <row r="19016" spans="1:16" x14ac:dyDescent="0.3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 s="4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 s="5">
        <v>205000</v>
      </c>
      <c r="N19016" s="6"/>
      <c r="O19016" t="s">
        <v>123</v>
      </c>
      <c r="P19016" t="s">
        <v>124</v>
      </c>
    </row>
    <row r="19017" spans="1:16" x14ac:dyDescent="0.3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 s="4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 s="5">
        <v>111175</v>
      </c>
      <c r="N19017" s="6"/>
      <c r="O19017" t="s">
        <v>29020</v>
      </c>
      <c r="P19017" t="s">
        <v>29021</v>
      </c>
    </row>
    <row r="19018" spans="1:16" x14ac:dyDescent="0.3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 s="4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 s="5">
        <v>135000</v>
      </c>
      <c r="N19018" s="6"/>
      <c r="O19018" t="s">
        <v>1040</v>
      </c>
      <c r="P19018" t="s">
        <v>29022</v>
      </c>
    </row>
    <row r="19019" spans="1:16" x14ac:dyDescent="0.3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 s="4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 s="5">
        <v>143000</v>
      </c>
      <c r="N19019" s="6"/>
      <c r="O19019" t="s">
        <v>29024</v>
      </c>
      <c r="P19019" t="s">
        <v>88</v>
      </c>
    </row>
    <row r="19020" spans="1:16" x14ac:dyDescent="0.3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 s="4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M19020" s="5"/>
      <c r="N19020" s="6">
        <v>57.5</v>
      </c>
      <c r="O19020" t="s">
        <v>242</v>
      </c>
      <c r="P19020" t="s">
        <v>2308</v>
      </c>
    </row>
    <row r="19021" spans="1:16" x14ac:dyDescent="0.3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 s="4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 s="5">
        <v>53014</v>
      </c>
      <c r="N19021" s="6"/>
      <c r="O19021" t="s">
        <v>3909</v>
      </c>
      <c r="P19021" t="s">
        <v>12975</v>
      </c>
    </row>
    <row r="19022" spans="1:16" x14ac:dyDescent="0.3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 s="4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 s="5">
        <v>150000</v>
      </c>
      <c r="N19022" s="6"/>
      <c r="O19022" t="s">
        <v>1334</v>
      </c>
      <c r="P19022" t="s">
        <v>29026</v>
      </c>
    </row>
    <row r="19023" spans="1:16" x14ac:dyDescent="0.3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 s="4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 s="5">
        <v>162623.5</v>
      </c>
      <c r="N19023" s="6"/>
      <c r="O19023" t="s">
        <v>29028</v>
      </c>
      <c r="P19023" t="s">
        <v>29029</v>
      </c>
    </row>
    <row r="19024" spans="1:16" x14ac:dyDescent="0.3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 s="4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 s="5">
        <v>70087</v>
      </c>
      <c r="N19024" s="6"/>
      <c r="O19024" t="s">
        <v>29030</v>
      </c>
      <c r="P19024" t="s">
        <v>538</v>
      </c>
    </row>
    <row r="19025" spans="1:16" x14ac:dyDescent="0.3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 s="4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 s="5">
        <v>75000</v>
      </c>
      <c r="N19025" s="6"/>
      <c r="O19025" t="s">
        <v>29031</v>
      </c>
      <c r="P19025" t="s">
        <v>7619</v>
      </c>
    </row>
    <row r="19026" spans="1:16" x14ac:dyDescent="0.3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 s="4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 s="5">
        <v>69300</v>
      </c>
      <c r="N19026" s="6"/>
      <c r="O19026" t="s">
        <v>2927</v>
      </c>
      <c r="P19026" t="s">
        <v>1738</v>
      </c>
    </row>
    <row r="19027" spans="1:16" x14ac:dyDescent="0.3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 s="4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 s="5">
        <v>187500</v>
      </c>
      <c r="N19027" s="6"/>
      <c r="O19027" t="s">
        <v>8660</v>
      </c>
      <c r="P19027" t="s">
        <v>29034</v>
      </c>
    </row>
    <row r="19028" spans="1:16" x14ac:dyDescent="0.3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 s="4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 s="5">
        <v>96773</v>
      </c>
      <c r="N19028" s="6"/>
      <c r="O19028" t="s">
        <v>29035</v>
      </c>
      <c r="P19028" t="s">
        <v>29036</v>
      </c>
    </row>
    <row r="19029" spans="1:16" x14ac:dyDescent="0.3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 s="4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M19029" s="5"/>
      <c r="N19029" s="6">
        <v>24</v>
      </c>
      <c r="O19029" t="s">
        <v>242</v>
      </c>
    </row>
    <row r="19030" spans="1:16" x14ac:dyDescent="0.3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 s="4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 s="5">
        <v>110000</v>
      </c>
      <c r="N19030" s="6"/>
      <c r="O19030" t="s">
        <v>989</v>
      </c>
      <c r="P19030" t="s">
        <v>2203</v>
      </c>
    </row>
    <row r="19031" spans="1:16" x14ac:dyDescent="0.3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 s="4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M19031" s="5"/>
      <c r="N19031" s="6">
        <v>50</v>
      </c>
      <c r="O19031" t="s">
        <v>13541</v>
      </c>
      <c r="P19031" t="s">
        <v>29039</v>
      </c>
    </row>
    <row r="19032" spans="1:16" x14ac:dyDescent="0.3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 s="4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 s="5">
        <v>125000</v>
      </c>
      <c r="N19032" s="6"/>
      <c r="O19032" t="s">
        <v>5587</v>
      </c>
      <c r="P19032" t="s">
        <v>29041</v>
      </c>
    </row>
    <row r="19033" spans="1:16" x14ac:dyDescent="0.3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 s="4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 s="5">
        <v>150000</v>
      </c>
      <c r="N19033" s="6"/>
      <c r="O19033" t="s">
        <v>268</v>
      </c>
      <c r="P19033" t="s">
        <v>29042</v>
      </c>
    </row>
    <row r="19034" spans="1:16" x14ac:dyDescent="0.3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 s="4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 s="5">
        <v>143500</v>
      </c>
      <c r="N19034" s="6"/>
      <c r="O19034" t="s">
        <v>2000</v>
      </c>
      <c r="P19034" t="s">
        <v>345</v>
      </c>
    </row>
    <row r="19035" spans="1:16" x14ac:dyDescent="0.3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 s="4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 s="5">
        <v>140000</v>
      </c>
      <c r="N19035" s="6"/>
      <c r="O19035" t="s">
        <v>3325</v>
      </c>
      <c r="P19035" t="s">
        <v>29043</v>
      </c>
    </row>
    <row r="19036" spans="1:16" x14ac:dyDescent="0.3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 s="4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 s="5">
        <v>157500</v>
      </c>
      <c r="N19036" s="6"/>
      <c r="O19036" t="s">
        <v>616</v>
      </c>
      <c r="P19036" t="s">
        <v>345</v>
      </c>
    </row>
    <row r="19037" spans="1:16" x14ac:dyDescent="0.3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 s="4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 s="5">
        <v>100000</v>
      </c>
      <c r="N19037" s="6"/>
      <c r="O19037" t="s">
        <v>3765</v>
      </c>
      <c r="P19037" t="s">
        <v>2356</v>
      </c>
    </row>
    <row r="19038" spans="1:16" x14ac:dyDescent="0.3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 s="4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 s="5">
        <v>90000</v>
      </c>
      <c r="N19038" s="6"/>
      <c r="O19038" t="s">
        <v>29045</v>
      </c>
      <c r="P19038" t="s">
        <v>263</v>
      </c>
    </row>
    <row r="19039" spans="1:16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4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 s="5">
        <v>147500</v>
      </c>
      <c r="N19039" s="6"/>
      <c r="O19039" t="s">
        <v>29046</v>
      </c>
      <c r="P19039" t="s">
        <v>29047</v>
      </c>
    </row>
    <row r="19040" spans="1:16" x14ac:dyDescent="0.3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 s="4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 s="5">
        <v>79200</v>
      </c>
      <c r="N19040" s="6"/>
      <c r="O19040" t="s">
        <v>2891</v>
      </c>
      <c r="P19040" t="s">
        <v>309</v>
      </c>
    </row>
    <row r="19041" spans="1:16" x14ac:dyDescent="0.3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 s="4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M19041" s="5"/>
      <c r="N19041" s="6">
        <v>40</v>
      </c>
      <c r="O19041" t="s">
        <v>215</v>
      </c>
      <c r="P19041" t="s">
        <v>29048</v>
      </c>
    </row>
    <row r="19042" spans="1:16" x14ac:dyDescent="0.3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 s="4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 s="5">
        <v>82000</v>
      </c>
      <c r="N19042" s="6"/>
      <c r="O19042" t="s">
        <v>1261</v>
      </c>
      <c r="P19042" t="s">
        <v>29050</v>
      </c>
    </row>
    <row r="19043" spans="1:16" x14ac:dyDescent="0.3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 s="4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M19043" s="5"/>
      <c r="N19043" s="6">
        <v>37.479999542236328</v>
      </c>
      <c r="O19043" t="s">
        <v>29052</v>
      </c>
      <c r="P19043" t="s">
        <v>3142</v>
      </c>
    </row>
    <row r="19044" spans="1:16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4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 s="5">
        <v>150000</v>
      </c>
      <c r="N19044" s="6"/>
      <c r="O19044" t="s">
        <v>8218</v>
      </c>
      <c r="P19044" t="s">
        <v>29053</v>
      </c>
    </row>
    <row r="19045" spans="1:16" x14ac:dyDescent="0.3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4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 s="5">
        <v>175000</v>
      </c>
      <c r="N19045" s="6"/>
      <c r="O19045" t="s">
        <v>5812</v>
      </c>
    </row>
    <row r="19046" spans="1:16" x14ac:dyDescent="0.3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4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M19046" s="5"/>
      <c r="N19046" s="6">
        <v>85</v>
      </c>
      <c r="O19046" t="s">
        <v>128</v>
      </c>
      <c r="P19046" t="s">
        <v>29056</v>
      </c>
    </row>
    <row r="19047" spans="1:16" x14ac:dyDescent="0.3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 s="4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M19047" s="5"/>
      <c r="N19047" s="6">
        <v>21</v>
      </c>
      <c r="O19047" t="s">
        <v>137</v>
      </c>
      <c r="P19047" t="s">
        <v>29058</v>
      </c>
    </row>
    <row r="19048" spans="1:16" x14ac:dyDescent="0.3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 s="4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 s="5">
        <v>110890</v>
      </c>
      <c r="N19048" s="6"/>
      <c r="O19048" t="s">
        <v>1088</v>
      </c>
    </row>
    <row r="19049" spans="1:16" x14ac:dyDescent="0.3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 s="4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 s="5">
        <v>65500</v>
      </c>
      <c r="N19049" s="6"/>
      <c r="O19049" t="s">
        <v>29061</v>
      </c>
      <c r="P19049" t="s">
        <v>29062</v>
      </c>
    </row>
    <row r="19050" spans="1:16" x14ac:dyDescent="0.3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4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 s="5">
        <v>160515</v>
      </c>
      <c r="N19050" s="6"/>
      <c r="O19050" t="s">
        <v>12154</v>
      </c>
      <c r="P19050" t="s">
        <v>29064</v>
      </c>
    </row>
    <row r="19051" spans="1:16" x14ac:dyDescent="0.3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 s="4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M19051" s="5"/>
      <c r="N19051" s="6">
        <v>27.979999542236332</v>
      </c>
      <c r="O19051" t="s">
        <v>29066</v>
      </c>
      <c r="P19051" t="s">
        <v>29067</v>
      </c>
    </row>
    <row r="19052" spans="1:16" x14ac:dyDescent="0.3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 s="4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 s="5">
        <v>140000</v>
      </c>
      <c r="N19052" s="6"/>
      <c r="O19052" t="s">
        <v>4486</v>
      </c>
      <c r="P19052" t="s">
        <v>5780</v>
      </c>
    </row>
    <row r="19053" spans="1:16" x14ac:dyDescent="0.3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 s="4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 s="5">
        <v>150000</v>
      </c>
      <c r="N19053" s="6"/>
      <c r="O19053" t="s">
        <v>29070</v>
      </c>
      <c r="P19053" t="s">
        <v>18526</v>
      </c>
    </row>
    <row r="19054" spans="1:16" x14ac:dyDescent="0.3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 s="4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 s="5">
        <v>127000</v>
      </c>
      <c r="N19054" s="6"/>
      <c r="O19054" t="s">
        <v>7834</v>
      </c>
    </row>
    <row r="19055" spans="1:16" x14ac:dyDescent="0.3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4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 s="5">
        <v>100500</v>
      </c>
      <c r="N19055" s="6"/>
      <c r="O19055" t="s">
        <v>29073</v>
      </c>
      <c r="P19055" t="s">
        <v>1909</v>
      </c>
    </row>
    <row r="19056" spans="1:16" x14ac:dyDescent="0.3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 s="4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 s="5">
        <v>125000</v>
      </c>
      <c r="N19056" s="6"/>
      <c r="O19056" t="s">
        <v>5425</v>
      </c>
      <c r="P19056" t="s">
        <v>775</v>
      </c>
    </row>
    <row r="19057" spans="1:16" x14ac:dyDescent="0.3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 s="4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 s="5">
        <v>99500</v>
      </c>
      <c r="N19057" s="6"/>
      <c r="O19057" t="s">
        <v>4315</v>
      </c>
      <c r="P19057" t="s">
        <v>29074</v>
      </c>
    </row>
    <row r="19058" spans="1:16" x14ac:dyDescent="0.3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 s="4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 s="5">
        <v>102065</v>
      </c>
      <c r="N19058" s="6"/>
      <c r="O19058" t="s">
        <v>9834</v>
      </c>
      <c r="P19058" t="s">
        <v>29075</v>
      </c>
    </row>
    <row r="19059" spans="1:16" x14ac:dyDescent="0.3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4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 s="5">
        <v>124000</v>
      </c>
      <c r="N19059" s="6"/>
      <c r="O19059" t="s">
        <v>15179</v>
      </c>
      <c r="P19059" t="s">
        <v>18223</v>
      </c>
    </row>
    <row r="19060" spans="1:16" x14ac:dyDescent="0.3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 s="4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 s="5">
        <v>72000</v>
      </c>
      <c r="N19060" s="6"/>
      <c r="O19060" t="s">
        <v>29076</v>
      </c>
      <c r="P19060" t="s">
        <v>29077</v>
      </c>
    </row>
    <row r="19061" spans="1:16" x14ac:dyDescent="0.3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 s="4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M19061" s="5"/>
      <c r="N19061" s="6">
        <v>51.900001525878913</v>
      </c>
      <c r="O19061" t="s">
        <v>29078</v>
      </c>
      <c r="P19061" t="s">
        <v>210</v>
      </c>
    </row>
    <row r="19062" spans="1:16" x14ac:dyDescent="0.3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 s="4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 s="5">
        <v>110000</v>
      </c>
      <c r="N19062" s="6"/>
      <c r="O19062" t="s">
        <v>1261</v>
      </c>
      <c r="P19062" t="s">
        <v>29079</v>
      </c>
    </row>
    <row r="19063" spans="1:16" x14ac:dyDescent="0.3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 s="4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 s="5">
        <v>60000</v>
      </c>
      <c r="N19063" s="6"/>
      <c r="O19063" t="s">
        <v>29080</v>
      </c>
      <c r="P19063" t="s">
        <v>12846</v>
      </c>
    </row>
    <row r="19064" spans="1:16" x14ac:dyDescent="0.3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 s="4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 s="5">
        <v>100000</v>
      </c>
      <c r="N19064" s="6"/>
      <c r="O19064" t="s">
        <v>552</v>
      </c>
      <c r="P19064" t="s">
        <v>16878</v>
      </c>
    </row>
    <row r="19065" spans="1:16" x14ac:dyDescent="0.3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4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 s="5">
        <v>245000</v>
      </c>
      <c r="N19065" s="6"/>
      <c r="O19065" t="s">
        <v>2750</v>
      </c>
      <c r="P19065" t="s">
        <v>22463</v>
      </c>
    </row>
    <row r="19066" spans="1:16" x14ac:dyDescent="0.3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 s="4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 s="5">
        <v>100000</v>
      </c>
      <c r="N19066" s="6"/>
      <c r="O19066" t="s">
        <v>11517</v>
      </c>
      <c r="P19066" t="s">
        <v>29084</v>
      </c>
    </row>
    <row r="19067" spans="1:16" x14ac:dyDescent="0.3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 s="4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 s="5">
        <v>120000.5</v>
      </c>
      <c r="N19067" s="6"/>
      <c r="O19067" t="s">
        <v>3592</v>
      </c>
      <c r="P19067" t="s">
        <v>3173</v>
      </c>
    </row>
    <row r="19068" spans="1:16" x14ac:dyDescent="0.3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 s="4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 s="5">
        <v>83862.5</v>
      </c>
      <c r="N19068" s="6"/>
      <c r="O19068" t="s">
        <v>17721</v>
      </c>
      <c r="P19068" t="s">
        <v>29086</v>
      </c>
    </row>
    <row r="19069" spans="1:16" x14ac:dyDescent="0.3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 s="4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 s="5">
        <v>85000</v>
      </c>
      <c r="N19069" s="6"/>
      <c r="O19069" t="s">
        <v>29088</v>
      </c>
    </row>
    <row r="19070" spans="1:16" x14ac:dyDescent="0.3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 s="4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M19070" s="5"/>
      <c r="N19070" s="6">
        <v>27.29000091552734</v>
      </c>
      <c r="O19070" t="s">
        <v>9798</v>
      </c>
    </row>
    <row r="19071" spans="1:16" x14ac:dyDescent="0.3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 s="4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M19071" s="5"/>
      <c r="N19071" s="6">
        <v>65</v>
      </c>
      <c r="O19071" t="s">
        <v>29090</v>
      </c>
      <c r="P19071" t="s">
        <v>6893</v>
      </c>
    </row>
    <row r="19072" spans="1:16" x14ac:dyDescent="0.3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 s="4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 s="5">
        <v>147500</v>
      </c>
      <c r="N19072" s="6"/>
      <c r="O19072" t="s">
        <v>43</v>
      </c>
      <c r="P19072" t="s">
        <v>29091</v>
      </c>
    </row>
    <row r="19073" spans="1:16" x14ac:dyDescent="0.3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 s="4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 s="5">
        <v>57500</v>
      </c>
      <c r="N19073" s="6"/>
      <c r="O19073" t="s">
        <v>2417</v>
      </c>
      <c r="P19073" t="s">
        <v>2029</v>
      </c>
    </row>
    <row r="19074" spans="1:16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4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 s="5">
        <v>155000</v>
      </c>
      <c r="N19074" s="6"/>
      <c r="O19074" t="s">
        <v>29093</v>
      </c>
      <c r="P19074" t="s">
        <v>29094</v>
      </c>
    </row>
    <row r="19075" spans="1:16" x14ac:dyDescent="0.3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 s="4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M19075" s="5"/>
      <c r="N19075" s="6">
        <v>50.150001525878913</v>
      </c>
      <c r="O19075" t="s">
        <v>2838</v>
      </c>
      <c r="P19075" t="s">
        <v>838</v>
      </c>
    </row>
    <row r="19076" spans="1:16" x14ac:dyDescent="0.3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 s="4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M19076" s="5"/>
      <c r="N19076" s="6">
        <v>59</v>
      </c>
      <c r="O19076" t="s">
        <v>27612</v>
      </c>
      <c r="P19076" t="s">
        <v>1484</v>
      </c>
    </row>
    <row r="19077" spans="1:16" x14ac:dyDescent="0.3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 s="4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 s="5">
        <v>200000</v>
      </c>
      <c r="N19077" s="6"/>
      <c r="O19077" t="s">
        <v>914</v>
      </c>
      <c r="P19077" t="s">
        <v>915</v>
      </c>
    </row>
    <row r="19078" spans="1:16" x14ac:dyDescent="0.3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 s="4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M19078" s="5"/>
      <c r="N19078" s="6">
        <v>61.159996032714837</v>
      </c>
      <c r="O19078" t="s">
        <v>5851</v>
      </c>
      <c r="P19078" t="s">
        <v>5852</v>
      </c>
    </row>
    <row r="19079" spans="1:16" x14ac:dyDescent="0.3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4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M19079" s="5"/>
      <c r="N19079" s="6">
        <v>24.014999389648441</v>
      </c>
      <c r="O19079" t="s">
        <v>29099</v>
      </c>
      <c r="P19079" t="s">
        <v>2230</v>
      </c>
    </row>
    <row r="19080" spans="1:16" x14ac:dyDescent="0.3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 s="4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 s="5">
        <v>101421</v>
      </c>
      <c r="N19080" s="6"/>
      <c r="O19080" t="s">
        <v>29100</v>
      </c>
      <c r="P19080" t="s">
        <v>263</v>
      </c>
    </row>
    <row r="19081" spans="1:16" x14ac:dyDescent="0.3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 s="4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M19081" s="5"/>
      <c r="N19081" s="6">
        <v>65</v>
      </c>
      <c r="O19081" t="s">
        <v>923</v>
      </c>
      <c r="P19081" t="s">
        <v>281</v>
      </c>
    </row>
    <row r="19082" spans="1:16" x14ac:dyDescent="0.3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 s="4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M19082" s="5"/>
      <c r="N19082" s="6">
        <v>27.979999542236332</v>
      </c>
      <c r="O19082" t="s">
        <v>8916</v>
      </c>
      <c r="P19082" t="s">
        <v>29102</v>
      </c>
    </row>
    <row r="19083" spans="1:16" x14ac:dyDescent="0.3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 s="4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 s="5">
        <v>85000</v>
      </c>
      <c r="N19083" s="6"/>
      <c r="O19083" t="s">
        <v>29103</v>
      </c>
      <c r="P19083" t="s">
        <v>2019</v>
      </c>
    </row>
    <row r="19084" spans="1:16" x14ac:dyDescent="0.3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 s="4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 s="5">
        <v>100000</v>
      </c>
      <c r="N19084" s="6"/>
      <c r="O19084" t="s">
        <v>4293</v>
      </c>
      <c r="P19084" t="s">
        <v>29104</v>
      </c>
    </row>
    <row r="19085" spans="1:16" x14ac:dyDescent="0.3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 s="4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 s="5">
        <v>90000</v>
      </c>
      <c r="N19085" s="6"/>
      <c r="O19085" t="s">
        <v>13731</v>
      </c>
      <c r="P19085" t="s">
        <v>29106</v>
      </c>
    </row>
    <row r="19086" spans="1:16" x14ac:dyDescent="0.3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 s="4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 s="5">
        <v>85600</v>
      </c>
      <c r="N19086" s="6"/>
      <c r="O19086" t="s">
        <v>404</v>
      </c>
      <c r="P19086" t="s">
        <v>27329</v>
      </c>
    </row>
    <row r="19087" spans="1:16" x14ac:dyDescent="0.3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 s="4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 s="5">
        <v>101014</v>
      </c>
      <c r="N19087" s="6"/>
      <c r="O19087" t="s">
        <v>137</v>
      </c>
      <c r="P19087" t="s">
        <v>29108</v>
      </c>
    </row>
    <row r="19088" spans="1:16" x14ac:dyDescent="0.3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 s="4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 s="5">
        <v>75000</v>
      </c>
      <c r="N19088" s="6"/>
      <c r="O19088" t="s">
        <v>1261</v>
      </c>
      <c r="P19088" t="s">
        <v>29109</v>
      </c>
    </row>
    <row r="19089" spans="1:16" x14ac:dyDescent="0.3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 s="4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 s="5">
        <v>102860.671875</v>
      </c>
      <c r="N19089" s="6"/>
      <c r="O19089" t="s">
        <v>2069</v>
      </c>
    </row>
    <row r="19090" spans="1:16" x14ac:dyDescent="0.3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 s="4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 s="5">
        <v>92500</v>
      </c>
      <c r="N19090" s="6"/>
      <c r="O19090" t="s">
        <v>7338</v>
      </c>
    </row>
    <row r="19091" spans="1:16" x14ac:dyDescent="0.3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 s="4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M19091" s="5"/>
      <c r="N19091" s="6">
        <v>31</v>
      </c>
      <c r="O19091" t="s">
        <v>29112</v>
      </c>
      <c r="P19091" t="s">
        <v>29113</v>
      </c>
    </row>
    <row r="19092" spans="1:16" x14ac:dyDescent="0.3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 s="4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 s="5">
        <v>52000</v>
      </c>
      <c r="N19092" s="6"/>
      <c r="O19092" t="s">
        <v>29115</v>
      </c>
      <c r="P19092" t="s">
        <v>3520</v>
      </c>
    </row>
    <row r="19093" spans="1:16" x14ac:dyDescent="0.3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 s="4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 s="5">
        <v>50000</v>
      </c>
      <c r="N19093" s="6"/>
      <c r="O19093" t="s">
        <v>4141</v>
      </c>
    </row>
    <row r="19094" spans="1:16" x14ac:dyDescent="0.3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 s="4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 s="5">
        <v>56302</v>
      </c>
      <c r="N19094" s="6"/>
      <c r="O19094" t="s">
        <v>29119</v>
      </c>
      <c r="P19094" t="s">
        <v>29120</v>
      </c>
    </row>
    <row r="19095" spans="1:16" x14ac:dyDescent="0.3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 s="4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M19095" s="5"/>
      <c r="N19095" s="6">
        <v>24</v>
      </c>
      <c r="O19095" t="s">
        <v>24561</v>
      </c>
      <c r="P19095" t="s">
        <v>29122</v>
      </c>
    </row>
    <row r="19096" spans="1:16" x14ac:dyDescent="0.3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 s="4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M19096" s="5"/>
      <c r="N19096" s="6">
        <v>52.06500244140625</v>
      </c>
      <c r="O19096" t="s">
        <v>29124</v>
      </c>
      <c r="P19096" t="s">
        <v>263</v>
      </c>
    </row>
    <row r="19097" spans="1:16" x14ac:dyDescent="0.3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 s="4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 s="5">
        <v>63000</v>
      </c>
      <c r="N19097" s="6"/>
      <c r="O19097" t="s">
        <v>25673</v>
      </c>
      <c r="P19097" t="s">
        <v>29125</v>
      </c>
    </row>
    <row r="19098" spans="1:16" x14ac:dyDescent="0.3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 s="4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 s="5">
        <v>90000</v>
      </c>
      <c r="N19098" s="6"/>
      <c r="O19098" t="s">
        <v>4460</v>
      </c>
      <c r="P19098" t="s">
        <v>29126</v>
      </c>
    </row>
    <row r="19099" spans="1:16" x14ac:dyDescent="0.3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 s="4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M19099" s="5"/>
      <c r="N19099" s="6">
        <v>42.5</v>
      </c>
      <c r="O19099" t="s">
        <v>675</v>
      </c>
      <c r="P19099" t="s">
        <v>29128</v>
      </c>
    </row>
    <row r="19100" spans="1:16" x14ac:dyDescent="0.3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 s="4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 s="5">
        <v>65000</v>
      </c>
      <c r="N19100" s="6"/>
      <c r="O19100" t="s">
        <v>29129</v>
      </c>
      <c r="P19100" t="s">
        <v>29130</v>
      </c>
    </row>
    <row r="19101" spans="1:16" x14ac:dyDescent="0.3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 s="4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 s="5">
        <v>72000</v>
      </c>
      <c r="N19101" s="6"/>
      <c r="O19101" t="s">
        <v>11737</v>
      </c>
      <c r="P19101" t="s">
        <v>29132</v>
      </c>
    </row>
    <row r="19102" spans="1:16" x14ac:dyDescent="0.3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 s="4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M19102" s="5"/>
      <c r="N19102" s="6">
        <v>28.319999694824219</v>
      </c>
      <c r="O19102" t="s">
        <v>132</v>
      </c>
      <c r="P19102" t="s">
        <v>3007</v>
      </c>
    </row>
    <row r="19103" spans="1:16" x14ac:dyDescent="0.3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4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 s="5">
        <v>136980</v>
      </c>
      <c r="N19103" s="6"/>
      <c r="O19103" t="s">
        <v>1447</v>
      </c>
      <c r="P19103" t="s">
        <v>29134</v>
      </c>
    </row>
    <row r="19104" spans="1:16" x14ac:dyDescent="0.3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 s="4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 s="5">
        <v>277500</v>
      </c>
      <c r="N19104" s="6"/>
      <c r="O19104" t="s">
        <v>914</v>
      </c>
      <c r="P19104" t="s">
        <v>198</v>
      </c>
    </row>
    <row r="19105" spans="1:16" x14ac:dyDescent="0.3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 s="4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M19105" s="5"/>
      <c r="N19105" s="6">
        <v>60</v>
      </c>
      <c r="O19105" t="s">
        <v>4113</v>
      </c>
      <c r="P19105" t="s">
        <v>126</v>
      </c>
    </row>
    <row r="19106" spans="1:16" x14ac:dyDescent="0.3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 s="4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 s="5">
        <v>87500</v>
      </c>
      <c r="N19106" s="6"/>
      <c r="O19106" t="s">
        <v>1261</v>
      </c>
      <c r="P19106" t="s">
        <v>5625</v>
      </c>
    </row>
    <row r="19107" spans="1:16" x14ac:dyDescent="0.3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 s="4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 s="5">
        <v>100500</v>
      </c>
      <c r="N19107" s="6"/>
      <c r="O19107" t="s">
        <v>12732</v>
      </c>
      <c r="P19107" t="s">
        <v>263</v>
      </c>
    </row>
    <row r="19108" spans="1:16" x14ac:dyDescent="0.3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 s="4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 s="5">
        <v>89100</v>
      </c>
      <c r="N19108" s="6"/>
      <c r="O19108" t="s">
        <v>10145</v>
      </c>
    </row>
    <row r="19109" spans="1:16" x14ac:dyDescent="0.3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 s="4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M19109" s="5"/>
      <c r="N19109" s="6">
        <v>36.444999694824219</v>
      </c>
      <c r="O19109" t="s">
        <v>3054</v>
      </c>
      <c r="P19109" t="s">
        <v>29140</v>
      </c>
    </row>
    <row r="19110" spans="1:16" x14ac:dyDescent="0.3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 s="4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 s="5">
        <v>233000</v>
      </c>
      <c r="N19110" s="6"/>
      <c r="O19110" t="s">
        <v>29141</v>
      </c>
      <c r="P19110" t="s">
        <v>14501</v>
      </c>
    </row>
    <row r="19111" spans="1:16" x14ac:dyDescent="0.3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4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M19111" s="5"/>
      <c r="N19111" s="6">
        <v>20</v>
      </c>
      <c r="O19111" t="s">
        <v>4894</v>
      </c>
      <c r="P19111" t="s">
        <v>480</v>
      </c>
    </row>
    <row r="19112" spans="1:16" x14ac:dyDescent="0.3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4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 s="5">
        <v>72500</v>
      </c>
      <c r="N19112" s="6"/>
      <c r="O19112" t="s">
        <v>3304</v>
      </c>
      <c r="P19112" t="s">
        <v>263</v>
      </c>
    </row>
    <row r="19113" spans="1:16" x14ac:dyDescent="0.3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 s="4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 s="5">
        <v>90000</v>
      </c>
      <c r="N19113" s="6"/>
      <c r="O19113" t="s">
        <v>8703</v>
      </c>
      <c r="P19113" t="s">
        <v>23672</v>
      </c>
    </row>
    <row r="19114" spans="1:16" x14ac:dyDescent="0.3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 s="4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 s="5">
        <v>65000</v>
      </c>
      <c r="N19114" s="6"/>
      <c r="O19114" t="s">
        <v>215</v>
      </c>
      <c r="P19114" t="s">
        <v>23353</v>
      </c>
    </row>
    <row r="19115" spans="1:16" x14ac:dyDescent="0.3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4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M19115" s="5"/>
      <c r="N19115" s="6">
        <v>18.5</v>
      </c>
      <c r="O19115" t="s">
        <v>29144</v>
      </c>
      <c r="P19115" t="s">
        <v>480</v>
      </c>
    </row>
    <row r="19116" spans="1:16" x14ac:dyDescent="0.3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 s="4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M19116" s="5"/>
      <c r="N19116" s="6">
        <v>24</v>
      </c>
      <c r="O19116" t="s">
        <v>756</v>
      </c>
      <c r="P19116" t="s">
        <v>29146</v>
      </c>
    </row>
    <row r="19117" spans="1:16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4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 s="5">
        <v>160000</v>
      </c>
      <c r="N19117" s="6"/>
      <c r="O19117" t="s">
        <v>29147</v>
      </c>
      <c r="P19117" t="s">
        <v>29148</v>
      </c>
    </row>
    <row r="19118" spans="1:16" x14ac:dyDescent="0.3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 s="4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 s="5">
        <v>155000</v>
      </c>
      <c r="N19118" s="6"/>
      <c r="O19118" t="s">
        <v>5587</v>
      </c>
    </row>
    <row r="19119" spans="1:16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4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 s="5">
        <v>185000</v>
      </c>
      <c r="N19119" s="6"/>
      <c r="O19119" t="s">
        <v>128</v>
      </c>
      <c r="P19119" t="s">
        <v>29150</v>
      </c>
    </row>
    <row r="19120" spans="1:16" x14ac:dyDescent="0.3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 s="4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 s="5">
        <v>147500</v>
      </c>
      <c r="N19120" s="6"/>
      <c r="O19120" t="s">
        <v>18921</v>
      </c>
      <c r="P19120" t="s">
        <v>29151</v>
      </c>
    </row>
    <row r="19121" spans="1:16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4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 s="5">
        <v>113269.5</v>
      </c>
      <c r="N19121" s="6"/>
      <c r="O19121" t="s">
        <v>29152</v>
      </c>
    </row>
    <row r="19122" spans="1:16" x14ac:dyDescent="0.3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 s="4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M19122" s="5"/>
      <c r="N19122" s="6">
        <v>20</v>
      </c>
      <c r="O19122" t="s">
        <v>29153</v>
      </c>
      <c r="P19122" t="s">
        <v>29154</v>
      </c>
    </row>
    <row r="19123" spans="1:16" x14ac:dyDescent="0.3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 s="4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 s="5">
        <v>135144.5</v>
      </c>
      <c r="N19123" s="6"/>
      <c r="O19123" t="s">
        <v>2916</v>
      </c>
      <c r="P19123" t="s">
        <v>2917</v>
      </c>
    </row>
    <row r="19124" spans="1:16" x14ac:dyDescent="0.3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 s="4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 s="5">
        <v>225000</v>
      </c>
      <c r="N19124" s="6"/>
      <c r="O19124" t="s">
        <v>1219</v>
      </c>
      <c r="P19124" t="s">
        <v>29156</v>
      </c>
    </row>
    <row r="19125" spans="1:16" x14ac:dyDescent="0.3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 s="4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 s="5">
        <v>327330</v>
      </c>
      <c r="N19125" s="6"/>
      <c r="O19125" t="s">
        <v>1436</v>
      </c>
      <c r="P19125" t="s">
        <v>6487</v>
      </c>
    </row>
    <row r="19126" spans="1:16" x14ac:dyDescent="0.3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 s="4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 s="5">
        <v>195000</v>
      </c>
      <c r="N19126" s="6"/>
      <c r="O19126" t="s">
        <v>1178</v>
      </c>
      <c r="P19126" t="s">
        <v>3623</v>
      </c>
    </row>
    <row r="19127" spans="1:16" x14ac:dyDescent="0.3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 s="4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 s="5">
        <v>119550</v>
      </c>
      <c r="N19127" s="6"/>
      <c r="O19127" t="s">
        <v>404</v>
      </c>
      <c r="P19127" t="s">
        <v>9371</v>
      </c>
    </row>
    <row r="19128" spans="1:16" x14ac:dyDescent="0.3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 s="4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M19128" s="5"/>
      <c r="N19128" s="6">
        <v>20</v>
      </c>
      <c r="O19128" t="s">
        <v>29160</v>
      </c>
      <c r="P19128" t="s">
        <v>29161</v>
      </c>
    </row>
    <row r="19129" spans="1:16" x14ac:dyDescent="0.3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 s="4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 s="5">
        <v>115000</v>
      </c>
      <c r="N19129" s="6"/>
      <c r="O19129" t="s">
        <v>1413</v>
      </c>
      <c r="P19129" t="s">
        <v>29163</v>
      </c>
    </row>
    <row r="19130" spans="1:16" x14ac:dyDescent="0.3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4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 s="5">
        <v>140000</v>
      </c>
      <c r="N19130" s="6"/>
      <c r="O19130" t="s">
        <v>325</v>
      </c>
      <c r="P19130" t="s">
        <v>29165</v>
      </c>
    </row>
    <row r="19131" spans="1:16" x14ac:dyDescent="0.3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 s="4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M19131" s="5"/>
      <c r="N19131" s="6">
        <v>37.5</v>
      </c>
      <c r="O19131" t="s">
        <v>13251</v>
      </c>
      <c r="P19131" t="s">
        <v>10527</v>
      </c>
    </row>
    <row r="19132" spans="1:16" x14ac:dyDescent="0.3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 s="4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 s="5">
        <v>113896</v>
      </c>
      <c r="N19132" s="6"/>
      <c r="O19132" t="s">
        <v>29168</v>
      </c>
      <c r="P19132" t="s">
        <v>29169</v>
      </c>
    </row>
    <row r="19133" spans="1:16" x14ac:dyDescent="0.3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 s="4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 s="5">
        <v>157500</v>
      </c>
      <c r="N19133" s="6"/>
      <c r="O19133" t="s">
        <v>29170</v>
      </c>
      <c r="P19133" t="s">
        <v>29171</v>
      </c>
    </row>
    <row r="19134" spans="1:16" x14ac:dyDescent="0.3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 s="4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 s="5">
        <v>157500</v>
      </c>
      <c r="N19134" s="6"/>
      <c r="O19134" t="s">
        <v>2568</v>
      </c>
      <c r="P19134" t="s">
        <v>29173</v>
      </c>
    </row>
    <row r="19135" spans="1:16" x14ac:dyDescent="0.3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 s="4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 s="5">
        <v>90000</v>
      </c>
      <c r="N19135" s="6"/>
      <c r="O19135" t="s">
        <v>29174</v>
      </c>
      <c r="P19135" t="s">
        <v>29175</v>
      </c>
    </row>
    <row r="19136" spans="1:16" x14ac:dyDescent="0.3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 s="4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M19136" s="5"/>
      <c r="N19136" s="6">
        <v>40</v>
      </c>
      <c r="O19136" t="s">
        <v>215</v>
      </c>
      <c r="P19136" t="s">
        <v>6645</v>
      </c>
    </row>
    <row r="19137" spans="1:16" x14ac:dyDescent="0.3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 s="4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M19137" s="5"/>
      <c r="N19137" s="6">
        <v>33.5</v>
      </c>
      <c r="O19137" t="s">
        <v>242</v>
      </c>
      <c r="P19137" t="s">
        <v>29177</v>
      </c>
    </row>
    <row r="19138" spans="1:16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4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 s="5">
        <v>95000</v>
      </c>
      <c r="N19138" s="6"/>
      <c r="O19138" t="s">
        <v>3058</v>
      </c>
      <c r="P19138" t="s">
        <v>29178</v>
      </c>
    </row>
    <row r="19139" spans="1:16" x14ac:dyDescent="0.3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 s="4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 s="5">
        <v>39551.19921875</v>
      </c>
      <c r="N19139" s="6"/>
      <c r="O19139" t="s">
        <v>29180</v>
      </c>
      <c r="P19139" t="s">
        <v>29181</v>
      </c>
    </row>
    <row r="19140" spans="1:16" x14ac:dyDescent="0.3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4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M19140" s="5"/>
      <c r="N19140" s="6">
        <v>67.5</v>
      </c>
      <c r="O19140" t="s">
        <v>945</v>
      </c>
      <c r="P19140" t="s">
        <v>14172</v>
      </c>
    </row>
    <row r="19141" spans="1:16" x14ac:dyDescent="0.3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 s="4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M19141" s="5"/>
      <c r="N19141" s="6">
        <v>68</v>
      </c>
      <c r="O19141" t="s">
        <v>1397</v>
      </c>
      <c r="P19141" t="s">
        <v>29182</v>
      </c>
    </row>
    <row r="19142" spans="1:16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4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 s="5">
        <v>160000</v>
      </c>
      <c r="N19142" s="6"/>
      <c r="O19142" t="s">
        <v>29183</v>
      </c>
      <c r="P19142" t="s">
        <v>3574</v>
      </c>
    </row>
    <row r="19143" spans="1:16" x14ac:dyDescent="0.3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 s="4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 s="5">
        <v>72500</v>
      </c>
      <c r="N19143" s="6"/>
      <c r="O19143" t="s">
        <v>2521</v>
      </c>
      <c r="P19143" t="s">
        <v>29184</v>
      </c>
    </row>
    <row r="19144" spans="1:16" x14ac:dyDescent="0.3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 s="4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M19144" s="5"/>
      <c r="N19144" s="6">
        <v>45</v>
      </c>
      <c r="O19144" t="s">
        <v>29186</v>
      </c>
      <c r="P19144" t="s">
        <v>29187</v>
      </c>
    </row>
    <row r="19145" spans="1:16" x14ac:dyDescent="0.3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 s="4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 s="5">
        <v>90000</v>
      </c>
      <c r="N19145" s="6"/>
      <c r="O19145" t="s">
        <v>6557</v>
      </c>
      <c r="P19145" t="s">
        <v>29188</v>
      </c>
    </row>
    <row r="19146" spans="1:16" x14ac:dyDescent="0.3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 s="4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 s="5">
        <v>79200</v>
      </c>
      <c r="N19146" s="6"/>
      <c r="O19146" t="s">
        <v>394</v>
      </c>
      <c r="P19146" t="s">
        <v>29190</v>
      </c>
    </row>
    <row r="19147" spans="1:16" x14ac:dyDescent="0.3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 s="4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 s="5">
        <v>90000</v>
      </c>
      <c r="N19147" s="6"/>
      <c r="O19147" t="s">
        <v>29191</v>
      </c>
      <c r="P19147" t="s">
        <v>29192</v>
      </c>
    </row>
    <row r="19148" spans="1:16" x14ac:dyDescent="0.3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 s="4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 s="5">
        <v>60500</v>
      </c>
      <c r="N19148" s="6"/>
      <c r="O19148" t="s">
        <v>5959</v>
      </c>
      <c r="P19148" t="s">
        <v>3795</v>
      </c>
    </row>
    <row r="19149" spans="1:16" x14ac:dyDescent="0.3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 s="4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 s="5">
        <v>50400</v>
      </c>
      <c r="N19149" s="6"/>
      <c r="O19149" t="s">
        <v>4411</v>
      </c>
      <c r="P19149" t="s">
        <v>29193</v>
      </c>
    </row>
    <row r="19150" spans="1:16" x14ac:dyDescent="0.3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 s="4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M19150" s="5"/>
      <c r="N19150" s="6">
        <v>40.81500244140625</v>
      </c>
      <c r="O19150" t="s">
        <v>16088</v>
      </c>
      <c r="P19150" t="s">
        <v>480</v>
      </c>
    </row>
    <row r="19151" spans="1:16" x14ac:dyDescent="0.3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 s="4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M19151" s="5"/>
      <c r="N19151" s="6">
        <v>30.5</v>
      </c>
      <c r="O19151" t="s">
        <v>29195</v>
      </c>
      <c r="P19151" t="s">
        <v>1933</v>
      </c>
    </row>
    <row r="19152" spans="1:16" x14ac:dyDescent="0.3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 s="4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 s="5">
        <v>175000</v>
      </c>
      <c r="N19152" s="6"/>
      <c r="O19152" t="s">
        <v>268</v>
      </c>
      <c r="P19152" t="s">
        <v>29197</v>
      </c>
    </row>
    <row r="19153" spans="1:16" x14ac:dyDescent="0.3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 s="4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 s="5">
        <v>147500</v>
      </c>
      <c r="N19153" s="6"/>
      <c r="O19153" t="s">
        <v>10717</v>
      </c>
      <c r="P19153" t="s">
        <v>1251</v>
      </c>
    </row>
    <row r="19154" spans="1:16" x14ac:dyDescent="0.3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4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 s="5">
        <v>115495</v>
      </c>
      <c r="N19154" s="6"/>
      <c r="O19154" t="s">
        <v>29198</v>
      </c>
      <c r="P19154" t="s">
        <v>29199</v>
      </c>
    </row>
    <row r="19155" spans="1:16" x14ac:dyDescent="0.3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4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 s="5">
        <v>90000</v>
      </c>
      <c r="N19155" s="6"/>
      <c r="O19155" t="s">
        <v>25317</v>
      </c>
      <c r="P19155" t="s">
        <v>21235</v>
      </c>
    </row>
    <row r="19156" spans="1:16" x14ac:dyDescent="0.3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 s="4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 s="5">
        <v>79200</v>
      </c>
      <c r="N19156" s="6"/>
      <c r="O19156" t="s">
        <v>29201</v>
      </c>
      <c r="P19156" t="s">
        <v>29202</v>
      </c>
    </row>
    <row r="19157" spans="1:16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4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 s="5">
        <v>145000</v>
      </c>
      <c r="N19157" s="6"/>
      <c r="O19157" t="s">
        <v>28235</v>
      </c>
      <c r="P19157" t="s">
        <v>29203</v>
      </c>
    </row>
    <row r="19158" spans="1:16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4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 s="5">
        <v>190000</v>
      </c>
      <c r="N19158" s="6"/>
      <c r="O19158" t="s">
        <v>29204</v>
      </c>
      <c r="P19158" t="s">
        <v>23380</v>
      </c>
    </row>
    <row r="19159" spans="1:16" x14ac:dyDescent="0.3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 s="4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 s="5">
        <v>90000</v>
      </c>
      <c r="N19159" s="6"/>
      <c r="O19159" t="s">
        <v>29205</v>
      </c>
      <c r="P19159" t="s">
        <v>19963</v>
      </c>
    </row>
    <row r="19160" spans="1:16" x14ac:dyDescent="0.3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 s="4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 s="5">
        <v>200000</v>
      </c>
      <c r="N19160" s="6"/>
      <c r="O19160" t="s">
        <v>29206</v>
      </c>
      <c r="P19160" t="s">
        <v>2308</v>
      </c>
    </row>
    <row r="19161" spans="1:16" x14ac:dyDescent="0.3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 s="4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M19161" s="5"/>
      <c r="N19161" s="6">
        <v>35</v>
      </c>
      <c r="O19161" t="s">
        <v>14400</v>
      </c>
      <c r="P19161" t="s">
        <v>29208</v>
      </c>
    </row>
    <row r="19162" spans="1:16" x14ac:dyDescent="0.3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 s="4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 s="5">
        <v>97444</v>
      </c>
      <c r="N19162" s="6"/>
      <c r="O19162" t="s">
        <v>363</v>
      </c>
      <c r="P19162" t="s">
        <v>29210</v>
      </c>
    </row>
    <row r="19163" spans="1:16" x14ac:dyDescent="0.3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4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 s="5">
        <v>115000</v>
      </c>
      <c r="N19163" s="6"/>
      <c r="O19163" t="s">
        <v>16240</v>
      </c>
      <c r="P19163" t="s">
        <v>2343</v>
      </c>
    </row>
    <row r="19164" spans="1:16" x14ac:dyDescent="0.3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4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M19164" s="5"/>
      <c r="N19164" s="6">
        <v>52.5</v>
      </c>
      <c r="O19164" t="s">
        <v>29212</v>
      </c>
      <c r="P19164" t="s">
        <v>29213</v>
      </c>
    </row>
    <row r="19165" spans="1:16" x14ac:dyDescent="0.3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 s="4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 s="5">
        <v>50000</v>
      </c>
      <c r="N19165" s="6"/>
      <c r="O19165" t="s">
        <v>284</v>
      </c>
      <c r="P19165" t="s">
        <v>904</v>
      </c>
    </row>
    <row r="19166" spans="1:16" x14ac:dyDescent="0.3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 s="4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 s="5">
        <v>90000</v>
      </c>
      <c r="N19166" s="6"/>
      <c r="O19166" t="s">
        <v>29216</v>
      </c>
      <c r="P19166" t="s">
        <v>5663</v>
      </c>
    </row>
    <row r="19167" spans="1:16" x14ac:dyDescent="0.3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 s="4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 s="5">
        <v>80000</v>
      </c>
      <c r="N19167" s="6"/>
      <c r="O19167" t="s">
        <v>22611</v>
      </c>
      <c r="P19167" t="s">
        <v>4633</v>
      </c>
    </row>
    <row r="19168" spans="1:16" x14ac:dyDescent="0.3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 s="4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M19168" s="5"/>
      <c r="N19168" s="6">
        <v>53.385002136230469</v>
      </c>
      <c r="O19168" t="s">
        <v>23258</v>
      </c>
    </row>
    <row r="19169" spans="1:16" x14ac:dyDescent="0.3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 s="4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 s="5">
        <v>66750</v>
      </c>
      <c r="N19169" s="6"/>
      <c r="O19169" t="s">
        <v>4319</v>
      </c>
      <c r="P19169" t="s">
        <v>3142</v>
      </c>
    </row>
    <row r="19170" spans="1:16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4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 s="5">
        <v>167000</v>
      </c>
      <c r="N19170" s="6"/>
      <c r="O19170" t="s">
        <v>29217</v>
      </c>
      <c r="P19170" t="s">
        <v>447</v>
      </c>
    </row>
    <row r="19171" spans="1:16" x14ac:dyDescent="0.3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 s="4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M19171" s="5"/>
      <c r="N19171" s="6">
        <v>42.5</v>
      </c>
      <c r="O19171" t="s">
        <v>1103</v>
      </c>
      <c r="P19171" t="s">
        <v>719</v>
      </c>
    </row>
    <row r="19172" spans="1:16" x14ac:dyDescent="0.3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 s="4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M19172" s="5"/>
      <c r="N19172" s="6">
        <v>28</v>
      </c>
      <c r="O19172" t="s">
        <v>3965</v>
      </c>
      <c r="P19172" t="s">
        <v>21848</v>
      </c>
    </row>
    <row r="19173" spans="1:16" x14ac:dyDescent="0.3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4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 s="5">
        <v>200000</v>
      </c>
      <c r="N19173" s="6"/>
      <c r="O19173" t="s">
        <v>11696</v>
      </c>
      <c r="P19173" t="s">
        <v>775</v>
      </c>
    </row>
    <row r="19174" spans="1:16" x14ac:dyDescent="0.3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 s="4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 s="5">
        <v>111175</v>
      </c>
      <c r="N19174" s="6"/>
      <c r="O19174" t="s">
        <v>2521</v>
      </c>
      <c r="P19174" t="s">
        <v>27323</v>
      </c>
    </row>
    <row r="19175" spans="1:16" x14ac:dyDescent="0.3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 s="4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 s="5">
        <v>180000</v>
      </c>
      <c r="N19175" s="6"/>
      <c r="O19175" t="s">
        <v>5406</v>
      </c>
    </row>
    <row r="19176" spans="1:16" x14ac:dyDescent="0.3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 s="4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 s="5">
        <v>80000</v>
      </c>
      <c r="N19176" s="6"/>
      <c r="O19176" t="s">
        <v>1294</v>
      </c>
    </row>
    <row r="19177" spans="1:16" x14ac:dyDescent="0.3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 s="4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 s="5">
        <v>87500</v>
      </c>
      <c r="N19177" s="6"/>
      <c r="O19177" t="s">
        <v>29221</v>
      </c>
      <c r="P19177" t="s">
        <v>29222</v>
      </c>
    </row>
    <row r="19178" spans="1:16" x14ac:dyDescent="0.3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 s="4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 s="5">
        <v>156500</v>
      </c>
      <c r="N19178" s="6"/>
      <c r="O19178" t="s">
        <v>10145</v>
      </c>
      <c r="P19178" t="s">
        <v>29224</v>
      </c>
    </row>
    <row r="19179" spans="1:16" x14ac:dyDescent="0.3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 s="4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M19179" s="5"/>
      <c r="N19179" s="6">
        <v>22.694999694824219</v>
      </c>
      <c r="O19179" t="s">
        <v>6689</v>
      </c>
      <c r="P19179" t="s">
        <v>29226</v>
      </c>
    </row>
    <row r="19180" spans="1:16" x14ac:dyDescent="0.3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 s="4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M19180" s="5"/>
      <c r="N19180" s="6">
        <v>24</v>
      </c>
      <c r="O19180" t="s">
        <v>8841</v>
      </c>
      <c r="P19180" t="s">
        <v>29229</v>
      </c>
    </row>
    <row r="19181" spans="1:16" x14ac:dyDescent="0.3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 s="4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M19181" s="5"/>
      <c r="N19181" s="6">
        <v>85</v>
      </c>
      <c r="O19181" t="s">
        <v>13357</v>
      </c>
      <c r="P19181" t="s">
        <v>22324</v>
      </c>
    </row>
    <row r="19182" spans="1:16" x14ac:dyDescent="0.3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 s="4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M19182" s="5"/>
      <c r="N19182" s="6">
        <v>24</v>
      </c>
      <c r="O19182" t="s">
        <v>29233</v>
      </c>
      <c r="P19182" t="s">
        <v>29234</v>
      </c>
    </row>
    <row r="19183" spans="1:16" x14ac:dyDescent="0.3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 s="4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 s="5">
        <v>190000</v>
      </c>
      <c r="N19183" s="6"/>
      <c r="O19183" t="s">
        <v>846</v>
      </c>
      <c r="P19183" t="s">
        <v>29236</v>
      </c>
    </row>
    <row r="19184" spans="1:16" x14ac:dyDescent="0.3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 s="4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 s="5">
        <v>75000</v>
      </c>
      <c r="N19184" s="6"/>
      <c r="O19184" t="s">
        <v>29237</v>
      </c>
    </row>
    <row r="19185" spans="1:16" x14ac:dyDescent="0.3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 s="4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M19185" s="5"/>
      <c r="N19185" s="6">
        <v>45</v>
      </c>
      <c r="O19185" t="s">
        <v>12446</v>
      </c>
      <c r="P19185" t="s">
        <v>670</v>
      </c>
    </row>
    <row r="19186" spans="1:16" x14ac:dyDescent="0.3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4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 s="5">
        <v>150000</v>
      </c>
      <c r="N19186" s="6"/>
      <c r="O19186" t="s">
        <v>5953</v>
      </c>
      <c r="P19186" t="s">
        <v>5954</v>
      </c>
    </row>
    <row r="19187" spans="1:16" x14ac:dyDescent="0.3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 s="4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 s="5">
        <v>213000</v>
      </c>
      <c r="N19187" s="6"/>
      <c r="O19187" t="s">
        <v>3765</v>
      </c>
      <c r="P19187" t="s">
        <v>440</v>
      </c>
    </row>
    <row r="19188" spans="1:16" x14ac:dyDescent="0.3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4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M19188" s="5"/>
      <c r="N19188" s="6">
        <v>47.5</v>
      </c>
      <c r="O19188" t="s">
        <v>8957</v>
      </c>
      <c r="P19188" t="s">
        <v>29240</v>
      </c>
    </row>
    <row r="19189" spans="1:16" x14ac:dyDescent="0.3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 s="4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 s="5">
        <v>135144.5</v>
      </c>
      <c r="N19189" s="6"/>
      <c r="O19189" t="s">
        <v>2916</v>
      </c>
      <c r="P19189" t="s">
        <v>2917</v>
      </c>
    </row>
    <row r="19190" spans="1:16" x14ac:dyDescent="0.3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4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M19190" s="5"/>
      <c r="N19190" s="6">
        <v>67.5</v>
      </c>
      <c r="O19190" t="s">
        <v>29243</v>
      </c>
      <c r="P19190" t="s">
        <v>29244</v>
      </c>
    </row>
    <row r="19191" spans="1:16" x14ac:dyDescent="0.3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4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M19191" s="5"/>
      <c r="N19191" s="6">
        <v>75</v>
      </c>
      <c r="O19191" t="s">
        <v>6525</v>
      </c>
      <c r="P19191" t="s">
        <v>29246</v>
      </c>
    </row>
    <row r="19192" spans="1:16" x14ac:dyDescent="0.3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 s="4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 s="5">
        <v>99150</v>
      </c>
      <c r="N19192" s="6"/>
      <c r="O19192" t="s">
        <v>2590</v>
      </c>
      <c r="P19192" t="s">
        <v>29248</v>
      </c>
    </row>
    <row r="19193" spans="1:16" x14ac:dyDescent="0.3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 s="4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 s="5">
        <v>110000</v>
      </c>
      <c r="N19193" s="6"/>
      <c r="O19193" t="s">
        <v>4036</v>
      </c>
      <c r="P19193" t="s">
        <v>29250</v>
      </c>
    </row>
    <row r="19194" spans="1:16" x14ac:dyDescent="0.3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 s="4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 s="5">
        <v>147500</v>
      </c>
      <c r="N19194" s="6"/>
      <c r="O19194" t="s">
        <v>2521</v>
      </c>
      <c r="P19194" t="s">
        <v>12300</v>
      </c>
    </row>
    <row r="19195" spans="1:16" x14ac:dyDescent="0.3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 s="4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 s="5">
        <v>212500</v>
      </c>
      <c r="N19195" s="6"/>
      <c r="O19195" t="s">
        <v>4135</v>
      </c>
      <c r="P19195" t="s">
        <v>29252</v>
      </c>
    </row>
    <row r="19196" spans="1:16" x14ac:dyDescent="0.3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 s="4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 s="5">
        <v>124000</v>
      </c>
      <c r="N19196" s="6"/>
      <c r="O19196" t="s">
        <v>29254</v>
      </c>
      <c r="P19196" t="s">
        <v>29255</v>
      </c>
    </row>
    <row r="19197" spans="1:16" x14ac:dyDescent="0.3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 s="4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M19197" s="5"/>
      <c r="N19197" s="6">
        <v>21</v>
      </c>
      <c r="O19197" t="s">
        <v>1261</v>
      </c>
      <c r="P19197" t="s">
        <v>480</v>
      </c>
    </row>
    <row r="19198" spans="1:16" x14ac:dyDescent="0.3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 s="4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 s="5">
        <v>89100</v>
      </c>
      <c r="N19198" s="6"/>
      <c r="O19198" t="s">
        <v>9233</v>
      </c>
      <c r="P19198" t="s">
        <v>29257</v>
      </c>
    </row>
    <row r="19199" spans="1:16" x14ac:dyDescent="0.3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4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M19199" s="5"/>
      <c r="N19199" s="6">
        <v>52.5</v>
      </c>
      <c r="O19199" t="s">
        <v>989</v>
      </c>
      <c r="P19199" t="s">
        <v>12052</v>
      </c>
    </row>
    <row r="19200" spans="1:16" x14ac:dyDescent="0.3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 s="4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 s="5">
        <v>165000</v>
      </c>
      <c r="N19200" s="6"/>
      <c r="O19200" t="s">
        <v>29259</v>
      </c>
    </row>
    <row r="19201" spans="1:16" x14ac:dyDescent="0.3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 s="4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 s="5">
        <v>147500</v>
      </c>
      <c r="N19201" s="6"/>
      <c r="O19201" t="s">
        <v>11648</v>
      </c>
      <c r="P19201" t="s">
        <v>29261</v>
      </c>
    </row>
    <row r="19202" spans="1:16" x14ac:dyDescent="0.3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 s="4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M19202" s="5"/>
      <c r="N19202" s="6">
        <v>43.580001831054688</v>
      </c>
      <c r="O19202" t="s">
        <v>25959</v>
      </c>
      <c r="P19202" t="s">
        <v>29262</v>
      </c>
    </row>
    <row r="19203" spans="1:16" x14ac:dyDescent="0.3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 s="4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 s="5">
        <v>175500</v>
      </c>
      <c r="N19203" s="6"/>
      <c r="O19203" t="s">
        <v>846</v>
      </c>
      <c r="P19203" t="s">
        <v>29263</v>
      </c>
    </row>
    <row r="19204" spans="1:16" x14ac:dyDescent="0.3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 s="4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M19204" s="5"/>
      <c r="N19204" s="6">
        <v>22.5</v>
      </c>
      <c r="O19204" t="s">
        <v>29264</v>
      </c>
      <c r="P19204" t="s">
        <v>480</v>
      </c>
    </row>
    <row r="19205" spans="1:16" x14ac:dyDescent="0.3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 s="4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M19205" s="5"/>
      <c r="N19205" s="6">
        <v>40.770000457763672</v>
      </c>
      <c r="O19205" t="s">
        <v>3553</v>
      </c>
      <c r="P19205" t="s">
        <v>3173</v>
      </c>
    </row>
    <row r="19206" spans="1:16" x14ac:dyDescent="0.3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 s="4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M19206" s="5"/>
      <c r="N19206" s="6">
        <v>27.5</v>
      </c>
      <c r="O19206" t="s">
        <v>29266</v>
      </c>
      <c r="P19206" t="s">
        <v>480</v>
      </c>
    </row>
    <row r="19207" spans="1:16" x14ac:dyDescent="0.3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 s="4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 s="5">
        <v>147500</v>
      </c>
      <c r="N19207" s="6"/>
      <c r="O19207" t="s">
        <v>10011</v>
      </c>
      <c r="P19207" t="s">
        <v>24067</v>
      </c>
    </row>
    <row r="19208" spans="1:16" x14ac:dyDescent="0.3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 s="4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M19208" s="5"/>
      <c r="N19208" s="6">
        <v>15</v>
      </c>
      <c r="O19208" t="s">
        <v>115</v>
      </c>
      <c r="P19208" t="s">
        <v>116</v>
      </c>
    </row>
    <row r="19209" spans="1:16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4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 s="5">
        <v>132500</v>
      </c>
      <c r="N19209" s="6"/>
      <c r="O19209" t="s">
        <v>157</v>
      </c>
      <c r="P19209" t="s">
        <v>29268</v>
      </c>
    </row>
    <row r="19210" spans="1:16" x14ac:dyDescent="0.3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 s="4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 s="5">
        <v>69300</v>
      </c>
      <c r="N19210" s="6"/>
      <c r="O19210" t="s">
        <v>29269</v>
      </c>
      <c r="P19210" t="s">
        <v>29270</v>
      </c>
    </row>
    <row r="19211" spans="1:16" x14ac:dyDescent="0.3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 s="4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 s="5">
        <v>160000</v>
      </c>
      <c r="N19211" s="6"/>
      <c r="O19211" t="s">
        <v>18644</v>
      </c>
      <c r="P19211" t="s">
        <v>29272</v>
      </c>
    </row>
    <row r="19212" spans="1:16" x14ac:dyDescent="0.3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 s="4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 s="5">
        <v>100500</v>
      </c>
      <c r="N19212" s="6"/>
      <c r="O19212" t="s">
        <v>8200</v>
      </c>
      <c r="P19212" t="s">
        <v>719</v>
      </c>
    </row>
    <row r="19213" spans="1:16" x14ac:dyDescent="0.3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 s="4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M19213" s="5"/>
      <c r="N19213" s="6">
        <v>22.694999694824219</v>
      </c>
      <c r="O19213" t="s">
        <v>29274</v>
      </c>
      <c r="P19213" t="s">
        <v>29275</v>
      </c>
    </row>
    <row r="19214" spans="1:16" x14ac:dyDescent="0.3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 s="4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 s="5">
        <v>64821.5</v>
      </c>
      <c r="N19214" s="6"/>
      <c r="O19214" t="s">
        <v>19486</v>
      </c>
      <c r="P19214" t="s">
        <v>345</v>
      </c>
    </row>
    <row r="19215" spans="1:16" x14ac:dyDescent="0.3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 s="4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 s="5">
        <v>64821.5</v>
      </c>
      <c r="N19215" s="6"/>
      <c r="O19215" t="s">
        <v>9163</v>
      </c>
      <c r="P19215" t="s">
        <v>29276</v>
      </c>
    </row>
    <row r="19216" spans="1:16" x14ac:dyDescent="0.3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 s="4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 s="5">
        <v>57500</v>
      </c>
      <c r="N19216" s="6"/>
      <c r="O19216" t="s">
        <v>2417</v>
      </c>
      <c r="P19216" t="s">
        <v>29278</v>
      </c>
    </row>
    <row r="19217" spans="1:16" x14ac:dyDescent="0.3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 s="4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 s="5">
        <v>105650</v>
      </c>
      <c r="N19217" s="6"/>
      <c r="O19217" t="s">
        <v>29281</v>
      </c>
      <c r="P19217" t="s">
        <v>3142</v>
      </c>
    </row>
    <row r="19218" spans="1:16" x14ac:dyDescent="0.3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 s="4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M19218" s="5"/>
      <c r="N19218" s="6">
        <v>27.5</v>
      </c>
      <c r="O19218" t="s">
        <v>29283</v>
      </c>
    </row>
    <row r="19219" spans="1:16" x14ac:dyDescent="0.3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 s="4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 s="5">
        <v>150000</v>
      </c>
      <c r="N19219" s="6"/>
      <c r="O19219" t="s">
        <v>1601</v>
      </c>
    </row>
    <row r="19220" spans="1:16" x14ac:dyDescent="0.3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 s="4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 s="5">
        <v>65000</v>
      </c>
      <c r="N19220" s="6"/>
      <c r="O19220" t="s">
        <v>11778</v>
      </c>
      <c r="P19220" t="s">
        <v>11779</v>
      </c>
    </row>
    <row r="19221" spans="1:16" x14ac:dyDescent="0.3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 s="4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M19221" s="5"/>
      <c r="N19221" s="6">
        <v>15</v>
      </c>
      <c r="O19221" t="s">
        <v>15474</v>
      </c>
    </row>
    <row r="19222" spans="1:16" x14ac:dyDescent="0.3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4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 s="5">
        <v>224500</v>
      </c>
      <c r="N19222" s="6"/>
      <c r="O19222" t="s">
        <v>73</v>
      </c>
      <c r="P19222" t="s">
        <v>24331</v>
      </c>
    </row>
    <row r="19223" spans="1:16" x14ac:dyDescent="0.3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 s="4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 s="5">
        <v>110000</v>
      </c>
      <c r="N19223" s="6"/>
      <c r="O19223" t="s">
        <v>10905</v>
      </c>
      <c r="P19223" t="s">
        <v>29286</v>
      </c>
    </row>
    <row r="19224" spans="1:16" x14ac:dyDescent="0.3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 s="4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 s="5">
        <v>90000</v>
      </c>
      <c r="N19224" s="6"/>
      <c r="O19224" t="s">
        <v>29287</v>
      </c>
      <c r="P19224" t="s">
        <v>15794</v>
      </c>
    </row>
    <row r="19225" spans="1:16" x14ac:dyDescent="0.3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 s="4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 s="5">
        <v>200000</v>
      </c>
      <c r="N19225" s="6"/>
      <c r="O19225" t="s">
        <v>7449</v>
      </c>
      <c r="P19225" t="s">
        <v>29289</v>
      </c>
    </row>
    <row r="19226" spans="1:16" x14ac:dyDescent="0.3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 s="4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 s="5">
        <v>75000</v>
      </c>
      <c r="N19226" s="6"/>
      <c r="O19226" t="s">
        <v>475</v>
      </c>
      <c r="P19226" t="s">
        <v>6697</v>
      </c>
    </row>
    <row r="19227" spans="1:16" x14ac:dyDescent="0.3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 s="4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 s="5">
        <v>89100</v>
      </c>
      <c r="N19227" s="6"/>
      <c r="O19227" t="s">
        <v>29292</v>
      </c>
      <c r="P19227" t="s">
        <v>29293</v>
      </c>
    </row>
    <row r="19228" spans="1:16" x14ac:dyDescent="0.3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 s="4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M19228" s="5"/>
      <c r="N19228" s="6">
        <v>45</v>
      </c>
      <c r="O19228" t="s">
        <v>29295</v>
      </c>
      <c r="P19228" t="s">
        <v>29296</v>
      </c>
    </row>
    <row r="19229" spans="1:16" x14ac:dyDescent="0.3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 s="4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 s="5">
        <v>79200</v>
      </c>
      <c r="N19229" s="6"/>
      <c r="O19229" t="s">
        <v>29299</v>
      </c>
    </row>
    <row r="19230" spans="1:16" x14ac:dyDescent="0.3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4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 s="5">
        <v>103500</v>
      </c>
      <c r="N19230" s="6"/>
      <c r="O19230" t="s">
        <v>694</v>
      </c>
      <c r="P19230" t="s">
        <v>29301</v>
      </c>
    </row>
    <row r="19231" spans="1:16" x14ac:dyDescent="0.3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 s="4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 s="5">
        <v>96773</v>
      </c>
      <c r="N19231" s="6"/>
      <c r="O19231" t="s">
        <v>43</v>
      </c>
      <c r="P19231" t="s">
        <v>29303</v>
      </c>
    </row>
    <row r="19232" spans="1:16" x14ac:dyDescent="0.3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 s="4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 s="5">
        <v>87500</v>
      </c>
      <c r="N19232" s="6"/>
      <c r="O19232" t="s">
        <v>15406</v>
      </c>
      <c r="P19232" t="s">
        <v>838</v>
      </c>
    </row>
    <row r="19233" spans="1:16" x14ac:dyDescent="0.3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 s="4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 s="5">
        <v>59192.5</v>
      </c>
      <c r="N19233" s="6"/>
      <c r="O19233" t="s">
        <v>29305</v>
      </c>
      <c r="P19233" t="s">
        <v>480</v>
      </c>
    </row>
    <row r="19234" spans="1:16" x14ac:dyDescent="0.3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 s="4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 s="5">
        <v>165000</v>
      </c>
      <c r="N19234" s="6"/>
      <c r="O19234" t="s">
        <v>1681</v>
      </c>
      <c r="P19234" t="s">
        <v>29306</v>
      </c>
    </row>
    <row r="19235" spans="1:16" x14ac:dyDescent="0.3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 s="4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 s="5">
        <v>200000</v>
      </c>
      <c r="N19235" s="6"/>
      <c r="O19235" t="s">
        <v>11696</v>
      </c>
      <c r="P19235" t="s">
        <v>29307</v>
      </c>
    </row>
    <row r="19236" spans="1:16" x14ac:dyDescent="0.3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 s="4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 s="5">
        <v>210000</v>
      </c>
      <c r="N19236" s="6"/>
      <c r="O19236" t="s">
        <v>3213</v>
      </c>
      <c r="P19236" t="s">
        <v>5684</v>
      </c>
    </row>
    <row r="19237" spans="1:16" x14ac:dyDescent="0.3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 s="4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 s="5">
        <v>136000</v>
      </c>
      <c r="N19237" s="6"/>
      <c r="O19237" t="s">
        <v>1687</v>
      </c>
      <c r="P19237" t="s">
        <v>20847</v>
      </c>
    </row>
    <row r="19238" spans="1:16" x14ac:dyDescent="0.3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4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 s="5">
        <v>90000</v>
      </c>
      <c r="N19238" s="6"/>
      <c r="O19238" t="s">
        <v>29310</v>
      </c>
      <c r="P19238" t="s">
        <v>2186</v>
      </c>
    </row>
    <row r="19239" spans="1:16" x14ac:dyDescent="0.3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 s="4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 s="5">
        <v>101029</v>
      </c>
      <c r="N19239" s="6"/>
      <c r="O19239" t="s">
        <v>27970</v>
      </c>
      <c r="P19239" t="s">
        <v>11815</v>
      </c>
    </row>
    <row r="19240" spans="1:16" x14ac:dyDescent="0.3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 s="4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 s="5">
        <v>109159</v>
      </c>
      <c r="N19240" s="6"/>
      <c r="O19240" t="s">
        <v>6064</v>
      </c>
      <c r="P19240" t="s">
        <v>29312</v>
      </c>
    </row>
    <row r="19241" spans="1:16" x14ac:dyDescent="0.3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 s="4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M19241" s="5"/>
      <c r="N19241" s="6">
        <v>22</v>
      </c>
      <c r="O19241" t="s">
        <v>29314</v>
      </c>
      <c r="P19241" t="s">
        <v>8495</v>
      </c>
    </row>
    <row r="19242" spans="1:16" x14ac:dyDescent="0.3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 s="4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 s="5">
        <v>205000</v>
      </c>
      <c r="N19242" s="6"/>
      <c r="O19242" t="s">
        <v>6313</v>
      </c>
      <c r="P19242" t="s">
        <v>12412</v>
      </c>
    </row>
    <row r="19243" spans="1:16" x14ac:dyDescent="0.3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 s="4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 s="5">
        <v>90000</v>
      </c>
      <c r="N19243" s="6"/>
      <c r="O19243" t="s">
        <v>1013</v>
      </c>
      <c r="P19243" t="s">
        <v>1014</v>
      </c>
    </row>
    <row r="19244" spans="1:16" x14ac:dyDescent="0.3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 s="4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 s="5">
        <v>89100</v>
      </c>
      <c r="N19244" s="6"/>
      <c r="O19244" t="s">
        <v>1403</v>
      </c>
    </row>
    <row r="19245" spans="1:16" x14ac:dyDescent="0.3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 s="4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 s="5">
        <v>90000</v>
      </c>
      <c r="N19245" s="6"/>
      <c r="O19245" t="s">
        <v>29317</v>
      </c>
      <c r="P19245" t="s">
        <v>7460</v>
      </c>
    </row>
    <row r="19246" spans="1:16" x14ac:dyDescent="0.3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4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M19246" s="5"/>
      <c r="N19246" s="6">
        <v>40</v>
      </c>
      <c r="O19246" t="s">
        <v>128</v>
      </c>
      <c r="P19246" t="s">
        <v>29319</v>
      </c>
    </row>
    <row r="19247" spans="1:16" x14ac:dyDescent="0.3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 s="4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 s="5">
        <v>75000</v>
      </c>
      <c r="N19247" s="6"/>
      <c r="O19247" t="s">
        <v>2809</v>
      </c>
      <c r="P19247" t="s">
        <v>3844</v>
      </c>
    </row>
    <row r="19248" spans="1:16" x14ac:dyDescent="0.3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 s="4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M19248" s="5"/>
      <c r="N19248" s="6">
        <v>38.334999084472663</v>
      </c>
      <c r="O19248" t="s">
        <v>16533</v>
      </c>
      <c r="P19248" t="s">
        <v>480</v>
      </c>
    </row>
    <row r="19249" spans="1:16" x14ac:dyDescent="0.3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 s="4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 s="5">
        <v>140000</v>
      </c>
      <c r="N19249" s="6"/>
      <c r="O19249" t="s">
        <v>137</v>
      </c>
      <c r="P19249" t="s">
        <v>21719</v>
      </c>
    </row>
    <row r="19250" spans="1:16" x14ac:dyDescent="0.3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 s="4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 s="5">
        <v>78040</v>
      </c>
      <c r="N19250" s="6"/>
      <c r="O19250" t="s">
        <v>3569</v>
      </c>
    </row>
    <row r="19251" spans="1:16" x14ac:dyDescent="0.3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 s="4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 s="5">
        <v>166000</v>
      </c>
      <c r="N19251" s="6"/>
      <c r="O19251" t="s">
        <v>29322</v>
      </c>
      <c r="P19251" t="s">
        <v>29323</v>
      </c>
    </row>
    <row r="19252" spans="1:16" x14ac:dyDescent="0.3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 s="4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 s="5">
        <v>190500</v>
      </c>
      <c r="N19252" s="6"/>
      <c r="O19252" t="s">
        <v>1606</v>
      </c>
      <c r="P19252" t="s">
        <v>29324</v>
      </c>
    </row>
    <row r="19253" spans="1:16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4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 s="5">
        <v>132500</v>
      </c>
      <c r="N19253" s="6"/>
      <c r="O19253" t="s">
        <v>2541</v>
      </c>
      <c r="P19253" t="s">
        <v>29325</v>
      </c>
    </row>
    <row r="19254" spans="1:16" x14ac:dyDescent="0.3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 s="4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 s="5">
        <v>90670</v>
      </c>
      <c r="N19254" s="6"/>
      <c r="O19254" t="s">
        <v>259</v>
      </c>
      <c r="P19254" t="s">
        <v>29326</v>
      </c>
    </row>
    <row r="19255" spans="1:16" x14ac:dyDescent="0.3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 s="4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M19255" s="5"/>
      <c r="N19255" s="6">
        <v>24</v>
      </c>
      <c r="O19255" t="s">
        <v>4319</v>
      </c>
      <c r="P19255" t="s">
        <v>480</v>
      </c>
    </row>
    <row r="19256" spans="1:16" x14ac:dyDescent="0.3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4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M19256" s="5"/>
      <c r="N19256" s="6">
        <v>24.33499908447266</v>
      </c>
      <c r="O19256" t="s">
        <v>29328</v>
      </c>
      <c r="P19256" t="s">
        <v>29329</v>
      </c>
    </row>
    <row r="19257" spans="1:16" x14ac:dyDescent="0.3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4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 s="5">
        <v>140000</v>
      </c>
      <c r="N19257" s="6"/>
      <c r="O19257" t="s">
        <v>20291</v>
      </c>
      <c r="P19257" t="s">
        <v>11248</v>
      </c>
    </row>
    <row r="19258" spans="1:16" x14ac:dyDescent="0.3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4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 s="5">
        <v>150000</v>
      </c>
      <c r="N19258" s="6"/>
      <c r="O19258" t="s">
        <v>475</v>
      </c>
      <c r="P19258" t="s">
        <v>29332</v>
      </c>
    </row>
    <row r="19259" spans="1:16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4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M19259" s="5"/>
      <c r="N19259" s="6">
        <v>31.610000610351559</v>
      </c>
      <c r="O19259" t="s">
        <v>13713</v>
      </c>
      <c r="P19259" t="s">
        <v>29333</v>
      </c>
    </row>
    <row r="19260" spans="1:16" x14ac:dyDescent="0.3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 s="4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M19260" s="5"/>
      <c r="N19260" s="6">
        <v>24</v>
      </c>
      <c r="O19260" t="s">
        <v>4891</v>
      </c>
    </row>
    <row r="19261" spans="1:16" x14ac:dyDescent="0.3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 s="4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 s="5">
        <v>75000</v>
      </c>
      <c r="N19261" s="6"/>
      <c r="O19261" t="s">
        <v>29335</v>
      </c>
      <c r="P19261" t="s">
        <v>29336</v>
      </c>
    </row>
    <row r="19262" spans="1:16" x14ac:dyDescent="0.3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 s="4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M19262" s="5"/>
      <c r="N19262" s="6">
        <v>24.45999908447266</v>
      </c>
      <c r="O19262" t="s">
        <v>2904</v>
      </c>
    </row>
    <row r="19263" spans="1:16" x14ac:dyDescent="0.3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4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 s="5">
        <v>95650</v>
      </c>
      <c r="N19263" s="6"/>
      <c r="O19263" t="s">
        <v>404</v>
      </c>
      <c r="P19263" t="s">
        <v>29339</v>
      </c>
    </row>
    <row r="19264" spans="1:16" x14ac:dyDescent="0.3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 s="4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 s="5">
        <v>233000</v>
      </c>
      <c r="N19264" s="6"/>
      <c r="O19264" t="s">
        <v>914</v>
      </c>
    </row>
    <row r="19265" spans="1:16" x14ac:dyDescent="0.3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 s="4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 s="5">
        <v>96773</v>
      </c>
      <c r="N19265" s="6"/>
      <c r="O19265" t="s">
        <v>29341</v>
      </c>
      <c r="P19265" t="s">
        <v>29342</v>
      </c>
    </row>
    <row r="19266" spans="1:16" x14ac:dyDescent="0.3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 s="4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 s="5">
        <v>89100</v>
      </c>
      <c r="N19266" s="6"/>
      <c r="O19266" t="s">
        <v>18423</v>
      </c>
      <c r="P19266" t="s">
        <v>29344</v>
      </c>
    </row>
    <row r="19267" spans="1:16" x14ac:dyDescent="0.3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 s="4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 s="5">
        <v>57500</v>
      </c>
      <c r="N19267" s="6"/>
      <c r="O19267" t="s">
        <v>8200</v>
      </c>
      <c r="P19267" t="s">
        <v>29345</v>
      </c>
    </row>
    <row r="19268" spans="1:16" x14ac:dyDescent="0.3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 s="4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 s="5">
        <v>55000</v>
      </c>
      <c r="N19268" s="6"/>
      <c r="O19268" t="s">
        <v>29349</v>
      </c>
    </row>
    <row r="19269" spans="1:16" x14ac:dyDescent="0.3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 s="4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 s="5">
        <v>79200</v>
      </c>
      <c r="N19269" s="6"/>
      <c r="O19269" t="s">
        <v>25921</v>
      </c>
      <c r="P19269" t="s">
        <v>29351</v>
      </c>
    </row>
    <row r="19270" spans="1:16" x14ac:dyDescent="0.3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 s="4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 s="5">
        <v>125000</v>
      </c>
      <c r="N19270" s="6"/>
      <c r="O19270" t="s">
        <v>756</v>
      </c>
      <c r="P19270" t="s">
        <v>29353</v>
      </c>
    </row>
    <row r="19271" spans="1:16" x14ac:dyDescent="0.3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 s="4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 s="5">
        <v>203000</v>
      </c>
      <c r="N19271" s="6"/>
      <c r="O19271" t="s">
        <v>111</v>
      </c>
      <c r="P19271" t="s">
        <v>298</v>
      </c>
    </row>
    <row r="19272" spans="1:16" x14ac:dyDescent="0.3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 s="4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 s="5">
        <v>235000</v>
      </c>
      <c r="N19272" s="6"/>
      <c r="O19272" t="s">
        <v>17205</v>
      </c>
      <c r="P19272" t="s">
        <v>29355</v>
      </c>
    </row>
    <row r="19273" spans="1:16" x14ac:dyDescent="0.3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 s="4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 s="5">
        <v>72000</v>
      </c>
      <c r="N19273" s="6"/>
      <c r="O19273" t="s">
        <v>8155</v>
      </c>
      <c r="P19273" t="s">
        <v>480</v>
      </c>
    </row>
    <row r="19274" spans="1:16" x14ac:dyDescent="0.3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 s="4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M19274" s="5"/>
      <c r="N19274" s="6">
        <v>75</v>
      </c>
      <c r="O19274" t="s">
        <v>945</v>
      </c>
      <c r="P19274" t="s">
        <v>29357</v>
      </c>
    </row>
    <row r="19275" spans="1:16" x14ac:dyDescent="0.3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 s="4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M19275" s="5"/>
      <c r="N19275" s="6">
        <v>125</v>
      </c>
      <c r="O19275" t="s">
        <v>666</v>
      </c>
      <c r="P19275" t="s">
        <v>29358</v>
      </c>
    </row>
    <row r="19276" spans="1:16" x14ac:dyDescent="0.3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 s="4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 s="5">
        <v>89396.5</v>
      </c>
      <c r="N19276" s="6"/>
      <c r="O19276" t="s">
        <v>29359</v>
      </c>
      <c r="P19276" t="s">
        <v>29360</v>
      </c>
    </row>
    <row r="19277" spans="1:16" x14ac:dyDescent="0.3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 s="4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M19277" s="5"/>
      <c r="N19277" s="6">
        <v>24.969999313354489</v>
      </c>
      <c r="O19277" t="s">
        <v>29362</v>
      </c>
    </row>
    <row r="19278" spans="1:16" x14ac:dyDescent="0.3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 s="4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 s="5">
        <v>115000</v>
      </c>
      <c r="N19278" s="6"/>
      <c r="O19278" t="s">
        <v>404</v>
      </c>
      <c r="P19278" t="s">
        <v>639</v>
      </c>
    </row>
    <row r="19279" spans="1:16" x14ac:dyDescent="0.3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 s="4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 s="5">
        <v>64800</v>
      </c>
      <c r="N19279" s="6"/>
      <c r="O19279" t="s">
        <v>2842</v>
      </c>
      <c r="P19279" t="s">
        <v>29364</v>
      </c>
    </row>
    <row r="19280" spans="1:16" x14ac:dyDescent="0.3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 s="4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 s="5">
        <v>118500</v>
      </c>
      <c r="N19280" s="6"/>
      <c r="O19280" t="s">
        <v>15002</v>
      </c>
      <c r="P19280" t="s">
        <v>29365</v>
      </c>
    </row>
    <row r="19281" spans="1:16" x14ac:dyDescent="0.3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 s="4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 s="5">
        <v>170575</v>
      </c>
      <c r="N19281" s="6"/>
      <c r="O19281" t="s">
        <v>21595</v>
      </c>
      <c r="P19281" t="s">
        <v>29367</v>
      </c>
    </row>
    <row r="19282" spans="1:16" x14ac:dyDescent="0.3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 s="4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 s="5">
        <v>70000</v>
      </c>
      <c r="N19282" s="6"/>
      <c r="O19282" t="s">
        <v>201</v>
      </c>
    </row>
    <row r="19283" spans="1:16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4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M19283" s="5"/>
      <c r="N19283" s="6">
        <v>85</v>
      </c>
      <c r="O19283" t="s">
        <v>6042</v>
      </c>
      <c r="P19283" t="s">
        <v>29368</v>
      </c>
    </row>
    <row r="19284" spans="1:16" x14ac:dyDescent="0.3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 s="4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 s="5">
        <v>100500</v>
      </c>
      <c r="N19284" s="6"/>
      <c r="O19284" t="s">
        <v>16162</v>
      </c>
      <c r="P19284" t="s">
        <v>29370</v>
      </c>
    </row>
    <row r="19285" spans="1:16" x14ac:dyDescent="0.3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 s="4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 s="5">
        <v>160000</v>
      </c>
      <c r="N19285" s="6"/>
      <c r="O19285" t="s">
        <v>2605</v>
      </c>
      <c r="P19285" t="s">
        <v>10945</v>
      </c>
    </row>
    <row r="19286" spans="1:16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4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 s="5">
        <v>175000</v>
      </c>
      <c r="N19286" s="6"/>
      <c r="O19286" t="s">
        <v>157</v>
      </c>
      <c r="P19286" t="s">
        <v>29371</v>
      </c>
    </row>
    <row r="19287" spans="1:16" x14ac:dyDescent="0.3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4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M19287" s="5"/>
      <c r="N19287" s="6">
        <v>35</v>
      </c>
      <c r="O19287" t="s">
        <v>16527</v>
      </c>
      <c r="P19287" t="s">
        <v>29372</v>
      </c>
    </row>
    <row r="19288" spans="1:16" x14ac:dyDescent="0.3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 s="4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 s="5">
        <v>145000</v>
      </c>
      <c r="N19288" s="6"/>
      <c r="O19288" t="s">
        <v>215</v>
      </c>
      <c r="P19288" t="s">
        <v>26269</v>
      </c>
    </row>
    <row r="19289" spans="1:16" x14ac:dyDescent="0.3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 s="4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 s="5">
        <v>125000</v>
      </c>
      <c r="N19289" s="6"/>
      <c r="O19289" t="s">
        <v>128</v>
      </c>
      <c r="P19289" t="s">
        <v>14040</v>
      </c>
    </row>
    <row r="19290" spans="1:16" x14ac:dyDescent="0.3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 s="4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 s="5">
        <v>118965</v>
      </c>
      <c r="N19290" s="6"/>
      <c r="O19290" t="s">
        <v>18435</v>
      </c>
      <c r="P19290" t="s">
        <v>5228</v>
      </c>
    </row>
    <row r="19291" spans="1:16" x14ac:dyDescent="0.3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 s="4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 s="5">
        <v>86500</v>
      </c>
      <c r="N19291" s="6"/>
      <c r="O19291" t="s">
        <v>29374</v>
      </c>
    </row>
    <row r="19292" spans="1:16" x14ac:dyDescent="0.3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4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 s="5">
        <v>132128.1875</v>
      </c>
      <c r="N19292" s="6"/>
      <c r="O19292" t="s">
        <v>16314</v>
      </c>
      <c r="P19292" t="s">
        <v>29376</v>
      </c>
    </row>
    <row r="19293" spans="1:16" x14ac:dyDescent="0.3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 s="4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 s="5">
        <v>56700</v>
      </c>
      <c r="N19293" s="6"/>
      <c r="O19293" t="s">
        <v>20223</v>
      </c>
      <c r="P19293" t="s">
        <v>705</v>
      </c>
    </row>
    <row r="19294" spans="1:16" x14ac:dyDescent="0.3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 s="4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 s="5">
        <v>95200</v>
      </c>
      <c r="N19294" s="6"/>
      <c r="O19294" t="s">
        <v>29380</v>
      </c>
    </row>
    <row r="19295" spans="1:16" x14ac:dyDescent="0.3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 s="4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 s="5">
        <v>327330</v>
      </c>
      <c r="N19295" s="6"/>
      <c r="O19295" t="s">
        <v>1436</v>
      </c>
      <c r="P19295" t="s">
        <v>6487</v>
      </c>
    </row>
    <row r="19296" spans="1:16" x14ac:dyDescent="0.3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 s="4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 s="5">
        <v>225000</v>
      </c>
      <c r="N19296" s="6"/>
      <c r="O19296" t="s">
        <v>374</v>
      </c>
      <c r="P19296" t="s">
        <v>20795</v>
      </c>
    </row>
    <row r="19297" spans="1:16" x14ac:dyDescent="0.3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 s="4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 s="5">
        <v>115000</v>
      </c>
      <c r="N19297" s="6"/>
      <c r="O19297" t="s">
        <v>2994</v>
      </c>
      <c r="P19297" t="s">
        <v>2995</v>
      </c>
    </row>
    <row r="19298" spans="1:16" x14ac:dyDescent="0.3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 s="4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M19298" s="5"/>
      <c r="N19298" s="6">
        <v>65</v>
      </c>
      <c r="O19298" t="s">
        <v>3441</v>
      </c>
      <c r="P19298" t="s">
        <v>29382</v>
      </c>
    </row>
    <row r="19299" spans="1:16" x14ac:dyDescent="0.3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 s="4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 s="5">
        <v>56700</v>
      </c>
      <c r="N19299" s="6"/>
      <c r="O19299" t="s">
        <v>43</v>
      </c>
      <c r="P19299" t="s">
        <v>29384</v>
      </c>
    </row>
    <row r="19300" spans="1:16" x14ac:dyDescent="0.3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 s="4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 s="5">
        <v>113836.5</v>
      </c>
      <c r="N19300" s="6"/>
      <c r="O19300" t="s">
        <v>137</v>
      </c>
      <c r="P19300" t="s">
        <v>29386</v>
      </c>
    </row>
    <row r="19301" spans="1:16" x14ac:dyDescent="0.3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4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M19301" s="5"/>
      <c r="N19301" s="6">
        <v>46.694999694824219</v>
      </c>
      <c r="O19301" t="s">
        <v>15596</v>
      </c>
      <c r="P19301" t="s">
        <v>29387</v>
      </c>
    </row>
    <row r="19302" spans="1:16" x14ac:dyDescent="0.3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 s="4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 s="5">
        <v>75000</v>
      </c>
      <c r="N19302" s="6"/>
      <c r="O19302" t="s">
        <v>2782</v>
      </c>
    </row>
    <row r="19303" spans="1:16" x14ac:dyDescent="0.3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 s="4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 s="5">
        <v>115000</v>
      </c>
      <c r="N19303" s="6"/>
      <c r="O19303" t="s">
        <v>9019</v>
      </c>
      <c r="P19303" t="s">
        <v>29389</v>
      </c>
    </row>
    <row r="19304" spans="1:16" x14ac:dyDescent="0.3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 s="4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 s="5">
        <v>175000</v>
      </c>
      <c r="N19304" s="6"/>
      <c r="O19304" t="s">
        <v>268</v>
      </c>
      <c r="P19304" t="s">
        <v>29391</v>
      </c>
    </row>
    <row r="19305" spans="1:16" x14ac:dyDescent="0.3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4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 s="5">
        <v>85000</v>
      </c>
      <c r="N19305" s="6"/>
      <c r="O19305" t="s">
        <v>1883</v>
      </c>
      <c r="P19305" t="s">
        <v>29392</v>
      </c>
    </row>
    <row r="19306" spans="1:16" x14ac:dyDescent="0.3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 s="4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 s="5">
        <v>69962.5</v>
      </c>
      <c r="N19306" s="6"/>
      <c r="O19306" t="s">
        <v>9057</v>
      </c>
      <c r="P19306" t="s">
        <v>9058</v>
      </c>
    </row>
    <row r="19307" spans="1:16" x14ac:dyDescent="0.3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 s="4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 s="5">
        <v>56700</v>
      </c>
      <c r="N19307" s="6"/>
      <c r="O19307" t="s">
        <v>1154</v>
      </c>
      <c r="P19307" t="s">
        <v>29395</v>
      </c>
    </row>
    <row r="19308" spans="1:16" x14ac:dyDescent="0.3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 s="4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M19308" s="5"/>
      <c r="N19308" s="6">
        <v>70.514999389648438</v>
      </c>
      <c r="O19308" t="s">
        <v>2090</v>
      </c>
      <c r="P19308" t="s">
        <v>29397</v>
      </c>
    </row>
    <row r="19309" spans="1:16" x14ac:dyDescent="0.3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 s="4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 s="5">
        <v>79200</v>
      </c>
      <c r="N19309" s="6"/>
      <c r="O19309" t="s">
        <v>43</v>
      </c>
      <c r="P19309" t="s">
        <v>29399</v>
      </c>
    </row>
    <row r="19310" spans="1:16" x14ac:dyDescent="0.3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 s="4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M19310" s="5"/>
      <c r="N19310" s="6">
        <v>90</v>
      </c>
      <c r="O19310" t="s">
        <v>29400</v>
      </c>
      <c r="P19310" t="s">
        <v>8819</v>
      </c>
    </row>
    <row r="19311" spans="1:16" x14ac:dyDescent="0.3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 s="4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 s="5">
        <v>121162.5</v>
      </c>
      <c r="N19311" s="6"/>
      <c r="O19311" t="s">
        <v>2990</v>
      </c>
      <c r="P19311" t="s">
        <v>29402</v>
      </c>
    </row>
    <row r="19312" spans="1:16" x14ac:dyDescent="0.3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 s="4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M19312" s="5"/>
      <c r="N19312" s="6">
        <v>62.5</v>
      </c>
      <c r="O19312" t="s">
        <v>29404</v>
      </c>
      <c r="P19312" t="s">
        <v>29405</v>
      </c>
    </row>
    <row r="19313" spans="1:16" x14ac:dyDescent="0.3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 s="4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 s="5">
        <v>53416.5</v>
      </c>
      <c r="N19313" s="6"/>
      <c r="O19313" t="s">
        <v>6474</v>
      </c>
      <c r="P19313" t="s">
        <v>16359</v>
      </c>
    </row>
    <row r="19314" spans="1:16" x14ac:dyDescent="0.3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 s="4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 s="5">
        <v>150000</v>
      </c>
      <c r="N19314" s="6"/>
      <c r="O19314" t="s">
        <v>29407</v>
      </c>
      <c r="P19314" t="s">
        <v>29408</v>
      </c>
    </row>
    <row r="19315" spans="1:16" x14ac:dyDescent="0.3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 s="4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 s="5">
        <v>157500</v>
      </c>
      <c r="N19315" s="6"/>
      <c r="O19315" t="s">
        <v>43</v>
      </c>
      <c r="P19315" t="s">
        <v>29410</v>
      </c>
    </row>
    <row r="19316" spans="1:16" x14ac:dyDescent="0.3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 s="4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 s="5">
        <v>79200</v>
      </c>
      <c r="N19316" s="6"/>
      <c r="O19316" t="s">
        <v>43</v>
      </c>
    </row>
    <row r="19317" spans="1:16" x14ac:dyDescent="0.3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 s="4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 s="5">
        <v>77400</v>
      </c>
      <c r="N19317" s="6"/>
      <c r="O19317" t="s">
        <v>22496</v>
      </c>
      <c r="P19317" t="s">
        <v>29414</v>
      </c>
    </row>
    <row r="19318" spans="1:16" x14ac:dyDescent="0.3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 s="4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 s="5">
        <v>165000</v>
      </c>
      <c r="N19318" s="6"/>
      <c r="O19318" t="s">
        <v>8564</v>
      </c>
      <c r="P19318" t="s">
        <v>29415</v>
      </c>
    </row>
    <row r="19319" spans="1:16" x14ac:dyDescent="0.3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 s="4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 s="5">
        <v>105300</v>
      </c>
      <c r="N19319" s="6"/>
      <c r="O19319" t="s">
        <v>3502</v>
      </c>
      <c r="P19319" t="s">
        <v>480</v>
      </c>
    </row>
    <row r="19320" spans="1:16" x14ac:dyDescent="0.3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 s="4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 s="5">
        <v>125000</v>
      </c>
      <c r="N19320" s="6"/>
      <c r="O19320" t="s">
        <v>29418</v>
      </c>
      <c r="P19320" t="s">
        <v>29419</v>
      </c>
    </row>
    <row r="19321" spans="1:16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4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 s="5">
        <v>90000</v>
      </c>
      <c r="N19321" s="6"/>
      <c r="O19321" t="s">
        <v>982</v>
      </c>
      <c r="P19321" t="s">
        <v>11565</v>
      </c>
    </row>
    <row r="19322" spans="1:16" x14ac:dyDescent="0.3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 s="4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 s="5">
        <v>160542.5</v>
      </c>
      <c r="N19322" s="6"/>
      <c r="O19322" t="s">
        <v>14185</v>
      </c>
      <c r="P19322" t="s">
        <v>19969</v>
      </c>
    </row>
    <row r="19323" spans="1:16" x14ac:dyDescent="0.3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4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 s="5">
        <v>234000</v>
      </c>
      <c r="N19323" s="6"/>
      <c r="O19323" t="s">
        <v>73</v>
      </c>
      <c r="P19323" t="s">
        <v>2029</v>
      </c>
    </row>
    <row r="19324" spans="1:16" x14ac:dyDescent="0.3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 s="4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 s="5">
        <v>56700</v>
      </c>
      <c r="N19324" s="6"/>
      <c r="O19324" t="s">
        <v>43</v>
      </c>
      <c r="P19324" t="s">
        <v>1632</v>
      </c>
    </row>
    <row r="19325" spans="1:16" x14ac:dyDescent="0.3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 s="4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 s="5">
        <v>100182.5</v>
      </c>
      <c r="N19325" s="6"/>
      <c r="O19325" t="s">
        <v>3916</v>
      </c>
    </row>
    <row r="19326" spans="1:16" x14ac:dyDescent="0.3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 s="4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M19326" s="5"/>
      <c r="N19326" s="6">
        <v>22.694999694824219</v>
      </c>
      <c r="O19326" t="s">
        <v>2952</v>
      </c>
    </row>
    <row r="19327" spans="1:16" x14ac:dyDescent="0.3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 s="4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M19327" s="5"/>
      <c r="N19327" s="6">
        <v>45.654998779296882</v>
      </c>
      <c r="O19327" t="s">
        <v>111</v>
      </c>
      <c r="P19327" t="s">
        <v>1518</v>
      </c>
    </row>
    <row r="19328" spans="1:16" x14ac:dyDescent="0.3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 s="4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M19328" s="5"/>
      <c r="N19328" s="6">
        <v>24</v>
      </c>
      <c r="O19328" t="s">
        <v>29426</v>
      </c>
      <c r="P19328" t="s">
        <v>29427</v>
      </c>
    </row>
    <row r="19329" spans="1:16" x14ac:dyDescent="0.3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 s="4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M19329" s="5"/>
      <c r="N19329" s="6">
        <v>65</v>
      </c>
      <c r="O19329" t="s">
        <v>242</v>
      </c>
      <c r="P19329" t="s">
        <v>470</v>
      </c>
    </row>
    <row r="19330" spans="1:16" x14ac:dyDescent="0.3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 s="4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M19330" s="5"/>
      <c r="N19330" s="6">
        <v>53.385002136230469</v>
      </c>
      <c r="O19330" t="s">
        <v>2513</v>
      </c>
      <c r="P19330" t="s">
        <v>24791</v>
      </c>
    </row>
    <row r="19331" spans="1:16" x14ac:dyDescent="0.3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 s="4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M19331" s="5"/>
      <c r="N19331" s="6">
        <v>70</v>
      </c>
      <c r="O19331" t="s">
        <v>2707</v>
      </c>
      <c r="P19331" t="s">
        <v>29431</v>
      </c>
    </row>
    <row r="19332" spans="1:16" x14ac:dyDescent="0.3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 s="4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M19332" s="5"/>
      <c r="N19332" s="6">
        <v>47.5</v>
      </c>
      <c r="O19332" t="s">
        <v>29432</v>
      </c>
      <c r="P19332" t="s">
        <v>29433</v>
      </c>
    </row>
    <row r="19333" spans="1:16" x14ac:dyDescent="0.3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 s="4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M19333" s="5"/>
      <c r="N19333" s="6">
        <v>23</v>
      </c>
      <c r="O19333" t="s">
        <v>222</v>
      </c>
      <c r="P19333" t="s">
        <v>7739</v>
      </c>
    </row>
    <row r="19334" spans="1:16" x14ac:dyDescent="0.3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 s="4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 s="5">
        <v>79200</v>
      </c>
      <c r="N19334" s="6"/>
      <c r="O19334" t="s">
        <v>29435</v>
      </c>
      <c r="P19334" t="s">
        <v>538</v>
      </c>
    </row>
    <row r="19335" spans="1:16" x14ac:dyDescent="0.3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4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M19335" s="5"/>
      <c r="N19335" s="6">
        <v>41</v>
      </c>
      <c r="O19335" t="s">
        <v>284</v>
      </c>
    </row>
    <row r="19336" spans="1:16" x14ac:dyDescent="0.3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 s="4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 s="5">
        <v>72500</v>
      </c>
      <c r="N19336" s="6"/>
      <c r="O19336" t="s">
        <v>203</v>
      </c>
      <c r="P19336" t="s">
        <v>23152</v>
      </c>
    </row>
    <row r="19337" spans="1:16" x14ac:dyDescent="0.3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 s="4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 s="5">
        <v>111175</v>
      </c>
      <c r="N19337" s="6"/>
      <c r="O19337" t="s">
        <v>552</v>
      </c>
      <c r="P19337" t="s">
        <v>345</v>
      </c>
    </row>
    <row r="19338" spans="1:16" x14ac:dyDescent="0.3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 s="4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M19338" s="5"/>
      <c r="N19338" s="6">
        <v>18.940000534057621</v>
      </c>
      <c r="O19338" t="s">
        <v>4652</v>
      </c>
    </row>
    <row r="19339" spans="1:16" x14ac:dyDescent="0.3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 s="4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 s="5">
        <v>109000</v>
      </c>
      <c r="N19339" s="6"/>
      <c r="O19339" t="s">
        <v>1261</v>
      </c>
      <c r="P19339" t="s">
        <v>29439</v>
      </c>
    </row>
    <row r="19340" spans="1:16" x14ac:dyDescent="0.3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 s="4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 s="5">
        <v>105000</v>
      </c>
      <c r="N19340" s="6"/>
      <c r="O19340" t="s">
        <v>3569</v>
      </c>
      <c r="P19340" t="s">
        <v>1322</v>
      </c>
    </row>
    <row r="19341" spans="1:16" x14ac:dyDescent="0.3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 s="4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 s="5">
        <v>100000</v>
      </c>
      <c r="N19341" s="6"/>
      <c r="O19341" t="s">
        <v>29440</v>
      </c>
      <c r="P19341" t="s">
        <v>29441</v>
      </c>
    </row>
    <row r="19342" spans="1:16" x14ac:dyDescent="0.3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 s="4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 s="5">
        <v>89100</v>
      </c>
      <c r="N19342" s="6"/>
      <c r="O19342" t="s">
        <v>7695</v>
      </c>
      <c r="P19342" t="s">
        <v>4781</v>
      </c>
    </row>
    <row r="19343" spans="1:16" x14ac:dyDescent="0.3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4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 s="5">
        <v>147500</v>
      </c>
      <c r="N19343" s="6"/>
      <c r="O19343" t="s">
        <v>29443</v>
      </c>
      <c r="P19343" t="s">
        <v>29444</v>
      </c>
    </row>
    <row r="19344" spans="1:16" x14ac:dyDescent="0.3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 s="4">
        <v>45212.75</v>
      </c>
      <c r="I19344" t="b">
        <v>1</v>
      </c>
      <c r="J19344" t="b">
        <v>0</v>
      </c>
      <c r="K19344" t="s">
        <v>30</v>
      </c>
      <c r="L19344" t="s">
        <v>22</v>
      </c>
      <c r="M19344" s="5">
        <v>107500</v>
      </c>
      <c r="N19344" s="6"/>
      <c r="O19344" t="s">
        <v>1394</v>
      </c>
      <c r="P19344" t="s">
        <v>29445</v>
      </c>
    </row>
    <row r="19345" spans="1:16" x14ac:dyDescent="0.3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 s="4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 s="5">
        <v>56700</v>
      </c>
      <c r="N19345" s="6"/>
      <c r="O19345" t="s">
        <v>7152</v>
      </c>
      <c r="P19345" t="s">
        <v>349</v>
      </c>
    </row>
    <row r="19346" spans="1:16" x14ac:dyDescent="0.3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 s="4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 s="5">
        <v>100000</v>
      </c>
      <c r="N19346" s="6"/>
      <c r="O19346" t="s">
        <v>404</v>
      </c>
      <c r="P19346" t="s">
        <v>29446</v>
      </c>
    </row>
    <row r="19347" spans="1:16" x14ac:dyDescent="0.3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 s="4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M19347" s="5"/>
      <c r="N19347" s="6">
        <v>52.5</v>
      </c>
      <c r="O19347" t="s">
        <v>137</v>
      </c>
      <c r="P19347" t="s">
        <v>29447</v>
      </c>
    </row>
    <row r="19348" spans="1:16" x14ac:dyDescent="0.3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 s="4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 s="5">
        <v>104440</v>
      </c>
      <c r="N19348" s="6"/>
      <c r="O19348" t="s">
        <v>1013</v>
      </c>
      <c r="P19348" t="s">
        <v>29448</v>
      </c>
    </row>
    <row r="19349" spans="1:16" x14ac:dyDescent="0.3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 s="4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 s="5">
        <v>155500</v>
      </c>
      <c r="N19349" s="6"/>
      <c r="O19349" t="s">
        <v>13594</v>
      </c>
      <c r="P19349" t="s">
        <v>29449</v>
      </c>
    </row>
    <row r="19350" spans="1:16" x14ac:dyDescent="0.3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 s="4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M19350" s="5"/>
      <c r="N19350" s="6">
        <v>65</v>
      </c>
      <c r="O19350" t="s">
        <v>2707</v>
      </c>
      <c r="P19350" t="s">
        <v>29450</v>
      </c>
    </row>
    <row r="19351" spans="1:16" x14ac:dyDescent="0.3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4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 s="5">
        <v>99150</v>
      </c>
      <c r="N19351" s="6"/>
      <c r="O19351" t="s">
        <v>27040</v>
      </c>
      <c r="P19351" t="s">
        <v>29452</v>
      </c>
    </row>
    <row r="19352" spans="1:16" x14ac:dyDescent="0.3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 s="4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 s="5">
        <v>90000</v>
      </c>
      <c r="N19352" s="6"/>
      <c r="O19352" t="s">
        <v>5587</v>
      </c>
      <c r="P19352" t="s">
        <v>29453</v>
      </c>
    </row>
    <row r="19353" spans="1:16" x14ac:dyDescent="0.3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 s="4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 s="5">
        <v>157500</v>
      </c>
      <c r="N19353" s="6"/>
      <c r="O19353" t="s">
        <v>28934</v>
      </c>
      <c r="P19353" t="s">
        <v>28935</v>
      </c>
    </row>
    <row r="19354" spans="1:16" x14ac:dyDescent="0.3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 s="4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 s="5">
        <v>150000</v>
      </c>
      <c r="N19354" s="6"/>
      <c r="O19354" t="s">
        <v>25771</v>
      </c>
      <c r="P19354" t="s">
        <v>2584</v>
      </c>
    </row>
    <row r="19355" spans="1:16" x14ac:dyDescent="0.3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 s="4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 s="5">
        <v>79200</v>
      </c>
      <c r="N19355" s="6"/>
      <c r="O19355" t="s">
        <v>43</v>
      </c>
      <c r="P19355" t="s">
        <v>29455</v>
      </c>
    </row>
    <row r="19356" spans="1:16" x14ac:dyDescent="0.3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 s="4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M19356" s="5"/>
      <c r="N19356" s="6">
        <v>48.209999084472663</v>
      </c>
      <c r="O19356" t="s">
        <v>10533</v>
      </c>
      <c r="P19356" t="s">
        <v>345</v>
      </c>
    </row>
    <row r="19357" spans="1:16" x14ac:dyDescent="0.3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 s="4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M19357" s="5"/>
      <c r="N19357" s="6">
        <v>82.5</v>
      </c>
      <c r="O19357" t="s">
        <v>25116</v>
      </c>
      <c r="P19357" t="s">
        <v>29457</v>
      </c>
    </row>
    <row r="19358" spans="1:16" x14ac:dyDescent="0.3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 s="4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 s="5">
        <v>135000</v>
      </c>
      <c r="N19358" s="6"/>
      <c r="O19358" t="s">
        <v>3277</v>
      </c>
      <c r="P19358" t="s">
        <v>29459</v>
      </c>
    </row>
    <row r="19359" spans="1:16" x14ac:dyDescent="0.3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 s="4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 s="5">
        <v>90000</v>
      </c>
      <c r="N19359" s="6"/>
      <c r="O19359" t="s">
        <v>12489</v>
      </c>
      <c r="P19359" t="s">
        <v>29460</v>
      </c>
    </row>
    <row r="19360" spans="1:16" x14ac:dyDescent="0.3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 s="4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M19360" s="5"/>
      <c r="N19360" s="6">
        <v>16</v>
      </c>
      <c r="O19360" t="s">
        <v>29462</v>
      </c>
      <c r="P19360" t="s">
        <v>29463</v>
      </c>
    </row>
    <row r="19361" spans="1:16" x14ac:dyDescent="0.3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 s="4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 s="5">
        <v>83793</v>
      </c>
      <c r="N19361" s="6"/>
      <c r="O19361" t="s">
        <v>7707</v>
      </c>
    </row>
    <row r="19362" spans="1:16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4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 s="5">
        <v>85000</v>
      </c>
      <c r="N19362" s="6"/>
      <c r="O19362" t="s">
        <v>29464</v>
      </c>
      <c r="P19362" t="s">
        <v>29465</v>
      </c>
    </row>
    <row r="19363" spans="1:16" x14ac:dyDescent="0.3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4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 s="5">
        <v>168500</v>
      </c>
      <c r="N19363" s="6"/>
      <c r="O19363" t="s">
        <v>3402</v>
      </c>
      <c r="P19363" t="s">
        <v>29467</v>
      </c>
    </row>
    <row r="19364" spans="1:16" x14ac:dyDescent="0.3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 s="4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 s="5">
        <v>89100</v>
      </c>
      <c r="N19364" s="6"/>
      <c r="O19364" t="s">
        <v>17908</v>
      </c>
    </row>
    <row r="19365" spans="1:16" x14ac:dyDescent="0.3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 s="4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 s="5">
        <v>200000</v>
      </c>
      <c r="N19365" s="6"/>
      <c r="O19365" t="s">
        <v>7449</v>
      </c>
      <c r="P19365" t="s">
        <v>447</v>
      </c>
    </row>
    <row r="19366" spans="1:16" x14ac:dyDescent="0.3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 s="4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M19366" s="5"/>
      <c r="N19366" s="6">
        <v>36</v>
      </c>
      <c r="O19366" t="s">
        <v>137</v>
      </c>
    </row>
    <row r="19367" spans="1:16" x14ac:dyDescent="0.3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 s="4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 s="5">
        <v>111175</v>
      </c>
      <c r="N19367" s="6"/>
      <c r="O19367" t="s">
        <v>43</v>
      </c>
      <c r="P19367" t="s">
        <v>12707</v>
      </c>
    </row>
    <row r="19368" spans="1:16" x14ac:dyDescent="0.3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4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M19368" s="5"/>
      <c r="N19368" s="6">
        <v>42</v>
      </c>
      <c r="O19368" t="s">
        <v>203</v>
      </c>
    </row>
    <row r="19369" spans="1:16" x14ac:dyDescent="0.3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 s="4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 s="5">
        <v>97500</v>
      </c>
      <c r="N19369" s="6"/>
      <c r="O19369" t="s">
        <v>15901</v>
      </c>
      <c r="P19369" t="s">
        <v>4721</v>
      </c>
    </row>
    <row r="19370" spans="1:16" x14ac:dyDescent="0.3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 s="4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 s="5">
        <v>79200</v>
      </c>
      <c r="N19370" s="6"/>
      <c r="O19370" t="s">
        <v>15688</v>
      </c>
      <c r="P19370" t="s">
        <v>764</v>
      </c>
    </row>
    <row r="19371" spans="1:16" x14ac:dyDescent="0.3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 s="4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M19371" s="5"/>
      <c r="N19371" s="6">
        <v>65</v>
      </c>
      <c r="O19371" t="s">
        <v>1103</v>
      </c>
      <c r="P19371" t="s">
        <v>21115</v>
      </c>
    </row>
    <row r="19372" spans="1:16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4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M19372" s="5"/>
      <c r="N19372" s="6">
        <v>77.5</v>
      </c>
      <c r="O19372" t="s">
        <v>1202</v>
      </c>
      <c r="P19372" t="s">
        <v>447</v>
      </c>
    </row>
    <row r="19373" spans="1:16" x14ac:dyDescent="0.3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 s="4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 s="5">
        <v>79200</v>
      </c>
      <c r="N19373" s="6"/>
      <c r="O19373" t="s">
        <v>10297</v>
      </c>
      <c r="P19373" t="s">
        <v>14983</v>
      </c>
    </row>
    <row r="19374" spans="1:16" x14ac:dyDescent="0.3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4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M19374" s="5"/>
      <c r="N19374" s="6">
        <v>68</v>
      </c>
      <c r="O19374" t="s">
        <v>4948</v>
      </c>
    </row>
    <row r="19375" spans="1:16" x14ac:dyDescent="0.3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 s="4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 s="5">
        <v>79200</v>
      </c>
      <c r="N19375" s="6"/>
      <c r="O19375" t="s">
        <v>3546</v>
      </c>
      <c r="P19375" t="s">
        <v>29478</v>
      </c>
    </row>
    <row r="19376" spans="1:16" x14ac:dyDescent="0.3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 s="4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M19376" s="5"/>
      <c r="N19376" s="6">
        <v>67.5</v>
      </c>
      <c r="O19376" t="s">
        <v>677</v>
      </c>
      <c r="P19376" t="s">
        <v>947</v>
      </c>
    </row>
    <row r="19377" spans="1:16" x14ac:dyDescent="0.3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 s="4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M19377" s="5"/>
      <c r="N19377" s="6">
        <v>39.795001983642578</v>
      </c>
      <c r="O19377" t="s">
        <v>1013</v>
      </c>
      <c r="P19377" t="s">
        <v>1014</v>
      </c>
    </row>
    <row r="19378" spans="1:16" x14ac:dyDescent="0.3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 s="4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M19378" s="5"/>
      <c r="N19378" s="6">
        <v>77.5</v>
      </c>
      <c r="O19378" t="s">
        <v>2169</v>
      </c>
      <c r="P19378" t="s">
        <v>24821</v>
      </c>
    </row>
    <row r="19379" spans="1:16" x14ac:dyDescent="0.3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 s="4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 s="5">
        <v>65000</v>
      </c>
      <c r="N19379" s="6"/>
      <c r="O19379" t="s">
        <v>29482</v>
      </c>
      <c r="P19379" t="s">
        <v>29130</v>
      </c>
    </row>
    <row r="19380" spans="1:16" x14ac:dyDescent="0.3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4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 s="5">
        <v>142500</v>
      </c>
      <c r="N19380" s="6"/>
      <c r="O19380" t="s">
        <v>24828</v>
      </c>
      <c r="P19380" t="s">
        <v>29484</v>
      </c>
    </row>
    <row r="19381" spans="1:16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4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 s="5">
        <v>95000</v>
      </c>
      <c r="N19381" s="6"/>
      <c r="O19381" t="s">
        <v>29485</v>
      </c>
      <c r="P19381" t="s">
        <v>29486</v>
      </c>
    </row>
    <row r="19382" spans="1:16" x14ac:dyDescent="0.3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 s="4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M19382" s="5"/>
      <c r="N19382" s="6">
        <v>25.795000076293949</v>
      </c>
      <c r="O19382" t="s">
        <v>29488</v>
      </c>
      <c r="P19382" t="s">
        <v>29489</v>
      </c>
    </row>
    <row r="19383" spans="1:16" x14ac:dyDescent="0.3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4">
        <v>45211.5940625</v>
      </c>
      <c r="I19383" t="b">
        <v>1</v>
      </c>
      <c r="J19383" t="b">
        <v>0</v>
      </c>
      <c r="K19383" t="s">
        <v>21</v>
      </c>
      <c r="L19383" t="s">
        <v>51</v>
      </c>
      <c r="M19383" s="5"/>
      <c r="N19383" s="6">
        <v>81.410003662109375</v>
      </c>
      <c r="O19383" t="s">
        <v>696</v>
      </c>
    </row>
    <row r="19384" spans="1:16" x14ac:dyDescent="0.3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4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 s="5">
        <v>140000</v>
      </c>
      <c r="N19384" s="6"/>
      <c r="O19384" t="s">
        <v>6415</v>
      </c>
      <c r="P19384" t="s">
        <v>7101</v>
      </c>
    </row>
    <row r="19385" spans="1:16" x14ac:dyDescent="0.3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 s="4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 s="5">
        <v>160000</v>
      </c>
      <c r="N19385" s="6"/>
      <c r="O19385" t="s">
        <v>3277</v>
      </c>
      <c r="P19385" t="s">
        <v>26505</v>
      </c>
    </row>
    <row r="19386" spans="1:16" x14ac:dyDescent="0.3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 s="4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 s="5">
        <v>82500</v>
      </c>
      <c r="N19386" s="6"/>
      <c r="O19386" t="s">
        <v>7338</v>
      </c>
      <c r="P19386" t="s">
        <v>5801</v>
      </c>
    </row>
    <row r="19387" spans="1:16" x14ac:dyDescent="0.3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 s="4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 s="5">
        <v>109100</v>
      </c>
      <c r="N19387" s="6"/>
      <c r="O19387" t="s">
        <v>8284</v>
      </c>
      <c r="P19387" t="s">
        <v>29493</v>
      </c>
    </row>
    <row r="19388" spans="1:16" x14ac:dyDescent="0.3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 s="4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 s="5">
        <v>81552</v>
      </c>
      <c r="N19388" s="6"/>
      <c r="O19388" t="s">
        <v>9758</v>
      </c>
      <c r="P19388" t="s">
        <v>29495</v>
      </c>
    </row>
    <row r="19389" spans="1:16" x14ac:dyDescent="0.3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 s="4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 s="5">
        <v>102500</v>
      </c>
      <c r="N19389" s="6"/>
      <c r="O19389" t="s">
        <v>1261</v>
      </c>
      <c r="P19389" t="s">
        <v>29496</v>
      </c>
    </row>
    <row r="19390" spans="1:16" x14ac:dyDescent="0.3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 s="4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 s="5">
        <v>56700</v>
      </c>
      <c r="N19390" s="6"/>
      <c r="O19390" t="s">
        <v>43</v>
      </c>
      <c r="P19390" t="s">
        <v>17596</v>
      </c>
    </row>
    <row r="19391" spans="1:16" x14ac:dyDescent="0.3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 s="4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 s="5">
        <v>104090</v>
      </c>
      <c r="N19391" s="6"/>
      <c r="O19391" t="s">
        <v>2593</v>
      </c>
      <c r="P19391" t="s">
        <v>12962</v>
      </c>
    </row>
    <row r="19392" spans="1:16" x14ac:dyDescent="0.3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 s="4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 s="5">
        <v>82500</v>
      </c>
      <c r="N19392" s="6"/>
      <c r="O19392" t="s">
        <v>1261</v>
      </c>
      <c r="P19392" t="s">
        <v>678</v>
      </c>
    </row>
    <row r="19393" spans="1:16" x14ac:dyDescent="0.3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 s="4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M19393" s="5"/>
      <c r="N19393" s="6">
        <v>24</v>
      </c>
      <c r="O19393" t="s">
        <v>29498</v>
      </c>
      <c r="P19393" t="s">
        <v>3881</v>
      </c>
    </row>
    <row r="19394" spans="1:16" x14ac:dyDescent="0.3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 s="4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 s="5">
        <v>57500</v>
      </c>
      <c r="N19394" s="6"/>
      <c r="O19394" t="s">
        <v>3270</v>
      </c>
      <c r="P19394" t="s">
        <v>3002</v>
      </c>
    </row>
    <row r="19395" spans="1:16" x14ac:dyDescent="0.3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 s="4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 s="5">
        <v>60000</v>
      </c>
      <c r="N19395" s="6"/>
      <c r="O19395" t="s">
        <v>1707</v>
      </c>
      <c r="P19395" t="s">
        <v>29500</v>
      </c>
    </row>
    <row r="19396" spans="1:16" x14ac:dyDescent="0.3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 s="4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M19396" s="5"/>
      <c r="N19396" s="6">
        <v>23.760000228881839</v>
      </c>
      <c r="O19396" t="s">
        <v>3612</v>
      </c>
    </row>
    <row r="19397" spans="1:16" x14ac:dyDescent="0.3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 s="4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 s="5">
        <v>130000</v>
      </c>
      <c r="N19397" s="6"/>
      <c r="O19397" t="s">
        <v>29503</v>
      </c>
      <c r="P19397" t="s">
        <v>263</v>
      </c>
    </row>
    <row r="19398" spans="1:16" x14ac:dyDescent="0.3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 s="4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 s="5">
        <v>70000</v>
      </c>
      <c r="N19398" s="6"/>
      <c r="O19398" t="s">
        <v>17205</v>
      </c>
      <c r="P19398" t="s">
        <v>29504</v>
      </c>
    </row>
    <row r="19399" spans="1:16" x14ac:dyDescent="0.3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 s="4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M19399" s="5"/>
      <c r="N19399" s="6">
        <v>32.5</v>
      </c>
      <c r="O19399" t="s">
        <v>242</v>
      </c>
      <c r="P19399" t="s">
        <v>15409</v>
      </c>
    </row>
    <row r="19400" spans="1:16" x14ac:dyDescent="0.3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 s="4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M19400" s="5"/>
      <c r="N19400" s="6">
        <v>30</v>
      </c>
      <c r="O19400" t="s">
        <v>242</v>
      </c>
      <c r="P19400" t="s">
        <v>24193</v>
      </c>
    </row>
    <row r="19401" spans="1:16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4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 s="5">
        <v>115000</v>
      </c>
      <c r="N19401" s="6"/>
      <c r="O19401" t="s">
        <v>5587</v>
      </c>
      <c r="P19401" t="s">
        <v>24056</v>
      </c>
    </row>
    <row r="19402" spans="1:16" x14ac:dyDescent="0.3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 s="4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M19402" s="5"/>
      <c r="N19402" s="6">
        <v>24</v>
      </c>
      <c r="O19402" t="s">
        <v>29507</v>
      </c>
      <c r="P19402" t="s">
        <v>470</v>
      </c>
    </row>
    <row r="19403" spans="1:16" x14ac:dyDescent="0.3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 s="4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 s="5">
        <v>115000</v>
      </c>
      <c r="N19403" s="6"/>
      <c r="O19403" t="s">
        <v>29509</v>
      </c>
      <c r="P19403" t="s">
        <v>29510</v>
      </c>
    </row>
    <row r="19404" spans="1:16" x14ac:dyDescent="0.3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 s="4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 s="5">
        <v>111175</v>
      </c>
      <c r="N19404" s="6"/>
      <c r="O19404" t="s">
        <v>2752</v>
      </c>
      <c r="P19404" t="s">
        <v>29511</v>
      </c>
    </row>
    <row r="19405" spans="1:16" x14ac:dyDescent="0.3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 s="4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 s="5">
        <v>71280</v>
      </c>
      <c r="N19405" s="6"/>
      <c r="O19405" t="s">
        <v>7063</v>
      </c>
      <c r="P19405" t="s">
        <v>29513</v>
      </c>
    </row>
    <row r="19406" spans="1:16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4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 s="5">
        <v>125000</v>
      </c>
      <c r="N19406" s="6"/>
      <c r="O19406" t="s">
        <v>128</v>
      </c>
      <c r="P19406" t="s">
        <v>29514</v>
      </c>
    </row>
    <row r="19407" spans="1:16" x14ac:dyDescent="0.3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 s="4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 s="5">
        <v>68000</v>
      </c>
      <c r="N19407" s="6"/>
      <c r="O19407" t="s">
        <v>10889</v>
      </c>
      <c r="P19407" t="s">
        <v>103</v>
      </c>
    </row>
    <row r="19408" spans="1:16" x14ac:dyDescent="0.3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 s="4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M19408" s="5"/>
      <c r="N19408" s="6">
        <v>24.014999389648441</v>
      </c>
      <c r="O19408" t="s">
        <v>29517</v>
      </c>
      <c r="P19408" t="s">
        <v>29518</v>
      </c>
    </row>
    <row r="19409" spans="1:16" x14ac:dyDescent="0.3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 s="4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 s="5">
        <v>79019</v>
      </c>
      <c r="N19409" s="6"/>
      <c r="O19409" t="s">
        <v>16517</v>
      </c>
      <c r="P19409" t="s">
        <v>16518</v>
      </c>
    </row>
    <row r="19410" spans="1:16" x14ac:dyDescent="0.3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 s="4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 s="5">
        <v>231000</v>
      </c>
      <c r="N19410" s="6"/>
      <c r="O19410" t="s">
        <v>3711</v>
      </c>
      <c r="P19410" t="s">
        <v>13769</v>
      </c>
    </row>
    <row r="19411" spans="1:16" x14ac:dyDescent="0.3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 s="4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 s="5">
        <v>233000</v>
      </c>
      <c r="N19411" s="6"/>
      <c r="O19411" t="s">
        <v>914</v>
      </c>
      <c r="P19411" t="s">
        <v>14501</v>
      </c>
    </row>
    <row r="19412" spans="1:16" x14ac:dyDescent="0.3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 s="4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 s="5">
        <v>90000</v>
      </c>
      <c r="N19412" s="6"/>
      <c r="O19412" t="s">
        <v>29520</v>
      </c>
      <c r="P19412" t="s">
        <v>29521</v>
      </c>
    </row>
    <row r="19413" spans="1:16" x14ac:dyDescent="0.3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4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 s="5">
        <v>120000</v>
      </c>
      <c r="N19413" s="6"/>
      <c r="O19413" t="s">
        <v>16211</v>
      </c>
      <c r="P19413" t="s">
        <v>8998</v>
      </c>
    </row>
    <row r="19414" spans="1:16" x14ac:dyDescent="0.3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 s="4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 s="5">
        <v>97500</v>
      </c>
      <c r="N19414" s="6"/>
      <c r="O19414" t="s">
        <v>29523</v>
      </c>
      <c r="P19414" t="s">
        <v>11603</v>
      </c>
    </row>
    <row r="19415" spans="1:16" x14ac:dyDescent="0.3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 s="4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 s="5">
        <v>140000</v>
      </c>
      <c r="N19415" s="6"/>
      <c r="O19415" t="s">
        <v>4486</v>
      </c>
      <c r="P19415" t="s">
        <v>32</v>
      </c>
    </row>
    <row r="19416" spans="1:16" x14ac:dyDescent="0.3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 s="4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M19416" s="5"/>
      <c r="N19416" s="6">
        <v>34</v>
      </c>
      <c r="O19416" t="s">
        <v>268</v>
      </c>
      <c r="P19416" t="s">
        <v>18053</v>
      </c>
    </row>
    <row r="19417" spans="1:16" x14ac:dyDescent="0.3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 s="4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 s="5">
        <v>115000</v>
      </c>
      <c r="N19417" s="6"/>
      <c r="O19417" t="s">
        <v>14543</v>
      </c>
      <c r="P19417" t="s">
        <v>20250</v>
      </c>
    </row>
    <row r="19418" spans="1:16" x14ac:dyDescent="0.3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 s="4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 s="5">
        <v>83905.5</v>
      </c>
      <c r="N19418" s="6"/>
      <c r="O19418" t="s">
        <v>29528</v>
      </c>
    </row>
    <row r="19419" spans="1:16" x14ac:dyDescent="0.3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 s="4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 s="5">
        <v>120000</v>
      </c>
      <c r="N19419" s="6"/>
      <c r="O19419" t="s">
        <v>29529</v>
      </c>
      <c r="P19419" t="s">
        <v>14345</v>
      </c>
    </row>
    <row r="19420" spans="1:16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4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 s="5">
        <v>77500</v>
      </c>
      <c r="N19420" s="6"/>
      <c r="O19420" t="s">
        <v>3853</v>
      </c>
      <c r="P19420" t="s">
        <v>29530</v>
      </c>
    </row>
    <row r="19421" spans="1:16" x14ac:dyDescent="0.3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 s="4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M19421" s="5"/>
      <c r="N19421" s="6">
        <v>39.889999389648438</v>
      </c>
      <c r="O19421" t="s">
        <v>29531</v>
      </c>
    </row>
    <row r="19422" spans="1:16" x14ac:dyDescent="0.3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 s="4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 s="5">
        <v>100000</v>
      </c>
      <c r="N19422" s="6"/>
      <c r="O19422" t="s">
        <v>4945</v>
      </c>
      <c r="P19422" t="s">
        <v>263</v>
      </c>
    </row>
    <row r="19423" spans="1:16" x14ac:dyDescent="0.3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 s="4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 s="5">
        <v>47500</v>
      </c>
      <c r="N19423" s="6"/>
      <c r="O19423" t="s">
        <v>29532</v>
      </c>
      <c r="P19423" t="s">
        <v>719</v>
      </c>
    </row>
    <row r="19424" spans="1:16" x14ac:dyDescent="0.3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 s="4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 s="5">
        <v>106300</v>
      </c>
      <c r="N19424" s="6"/>
      <c r="O19424" t="s">
        <v>28877</v>
      </c>
      <c r="P19424" t="s">
        <v>26310</v>
      </c>
    </row>
    <row r="19425" spans="1:16" x14ac:dyDescent="0.3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 s="4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 s="5">
        <v>135000</v>
      </c>
      <c r="N19425" s="6"/>
      <c r="O19425" t="s">
        <v>9129</v>
      </c>
      <c r="P19425" t="s">
        <v>29533</v>
      </c>
    </row>
    <row r="19426" spans="1:16" x14ac:dyDescent="0.3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 s="4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M19426" s="5"/>
      <c r="N19426" s="6">
        <v>77.5</v>
      </c>
      <c r="O19426" t="s">
        <v>29534</v>
      </c>
      <c r="P19426" t="s">
        <v>29535</v>
      </c>
    </row>
    <row r="19427" spans="1:16" x14ac:dyDescent="0.3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 s="4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 s="5">
        <v>185500</v>
      </c>
      <c r="N19427" s="6"/>
      <c r="O19427" t="s">
        <v>11973</v>
      </c>
      <c r="P19427" t="s">
        <v>29536</v>
      </c>
    </row>
    <row r="19428" spans="1:16" x14ac:dyDescent="0.3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 s="4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M19428" s="5"/>
      <c r="N19428" s="6">
        <v>29.5</v>
      </c>
      <c r="O19428" t="s">
        <v>29538</v>
      </c>
      <c r="P19428" t="s">
        <v>29539</v>
      </c>
    </row>
    <row r="19429" spans="1:16" x14ac:dyDescent="0.3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 s="4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M19429" s="5"/>
      <c r="N19429" s="6">
        <v>44.595001220703118</v>
      </c>
      <c r="O19429" t="s">
        <v>404</v>
      </c>
      <c r="P19429" t="s">
        <v>16060</v>
      </c>
    </row>
    <row r="19430" spans="1:16" x14ac:dyDescent="0.3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 s="4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 s="5">
        <v>83000</v>
      </c>
      <c r="N19430" s="6"/>
      <c r="O19430" t="s">
        <v>8460</v>
      </c>
    </row>
    <row r="19431" spans="1:16" x14ac:dyDescent="0.3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 s="4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M19431" s="5"/>
      <c r="N19431" s="6">
        <v>40</v>
      </c>
      <c r="O19431" t="s">
        <v>1329</v>
      </c>
      <c r="P19431" t="s">
        <v>22769</v>
      </c>
    </row>
    <row r="19432" spans="1:16" x14ac:dyDescent="0.3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 s="4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 s="5">
        <v>124087</v>
      </c>
      <c r="N19432" s="6"/>
      <c r="O19432" t="s">
        <v>1535</v>
      </c>
      <c r="P19432" t="s">
        <v>29543</v>
      </c>
    </row>
    <row r="19433" spans="1:16" x14ac:dyDescent="0.3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 s="4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 s="5">
        <v>132500</v>
      </c>
      <c r="N19433" s="6"/>
      <c r="O19433" t="s">
        <v>10917</v>
      </c>
      <c r="P19433" t="s">
        <v>29545</v>
      </c>
    </row>
    <row r="19434" spans="1:16" x14ac:dyDescent="0.3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 s="4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 s="5">
        <v>89100</v>
      </c>
      <c r="N19434" s="6"/>
      <c r="O19434" t="s">
        <v>8000</v>
      </c>
      <c r="P19434" t="s">
        <v>29547</v>
      </c>
    </row>
    <row r="19435" spans="1:16" x14ac:dyDescent="0.3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 s="4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M19435" s="5"/>
      <c r="N19435" s="6">
        <v>65</v>
      </c>
      <c r="O19435" t="s">
        <v>5243</v>
      </c>
    </row>
    <row r="19436" spans="1:16" x14ac:dyDescent="0.3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 s="4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 s="5">
        <v>95000</v>
      </c>
      <c r="N19436" s="6"/>
      <c r="O19436" t="s">
        <v>29548</v>
      </c>
      <c r="P19436" t="s">
        <v>29549</v>
      </c>
    </row>
    <row r="19437" spans="1:16" x14ac:dyDescent="0.3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4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 s="5">
        <v>225000</v>
      </c>
      <c r="N19437" s="6"/>
      <c r="O19437" t="s">
        <v>6365</v>
      </c>
      <c r="P19437" t="s">
        <v>29550</v>
      </c>
    </row>
    <row r="19438" spans="1:16" x14ac:dyDescent="0.3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 s="4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M19438" s="5"/>
      <c r="N19438" s="6">
        <v>16.280000686645511</v>
      </c>
      <c r="O19438" t="s">
        <v>29553</v>
      </c>
      <c r="P19438" t="s">
        <v>16152</v>
      </c>
    </row>
    <row r="19439" spans="1:16" x14ac:dyDescent="0.3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 s="4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M19439" s="5"/>
      <c r="N19439" s="6">
        <v>80</v>
      </c>
      <c r="O19439" t="s">
        <v>17037</v>
      </c>
      <c r="P19439" t="s">
        <v>29554</v>
      </c>
    </row>
    <row r="19440" spans="1:16" x14ac:dyDescent="0.3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 s="4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M19440" s="5"/>
      <c r="N19440" s="6">
        <v>77</v>
      </c>
      <c r="O19440" t="s">
        <v>6074</v>
      </c>
      <c r="P19440" t="s">
        <v>2347</v>
      </c>
    </row>
    <row r="19441" spans="1:16" x14ac:dyDescent="0.3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 s="4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 s="5">
        <v>51014</v>
      </c>
      <c r="N19441" s="6"/>
      <c r="O19441" t="s">
        <v>29556</v>
      </c>
      <c r="P19441" t="s">
        <v>480</v>
      </c>
    </row>
    <row r="19442" spans="1:16" x14ac:dyDescent="0.3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 s="4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M19442" s="5"/>
      <c r="N19442" s="6">
        <v>30</v>
      </c>
      <c r="O19442" t="s">
        <v>29558</v>
      </c>
      <c r="P19442" t="s">
        <v>480</v>
      </c>
    </row>
    <row r="19443" spans="1:16" x14ac:dyDescent="0.3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 s="4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 s="5">
        <v>82500</v>
      </c>
      <c r="N19443" s="6"/>
      <c r="O19443" t="s">
        <v>29560</v>
      </c>
      <c r="P19443" t="s">
        <v>12725</v>
      </c>
    </row>
    <row r="19444" spans="1:16" x14ac:dyDescent="0.3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 s="4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M19444" s="5"/>
      <c r="N19444" s="6">
        <v>32.290000915527337</v>
      </c>
      <c r="O19444" t="s">
        <v>1013</v>
      </c>
      <c r="P19444" t="s">
        <v>1014</v>
      </c>
    </row>
    <row r="19445" spans="1:16" x14ac:dyDescent="0.3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 s="4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M19445" s="5"/>
      <c r="N19445" s="6">
        <v>33.75</v>
      </c>
      <c r="O19445" t="s">
        <v>29563</v>
      </c>
      <c r="P19445" t="s">
        <v>26830</v>
      </c>
    </row>
    <row r="19446" spans="1:16" x14ac:dyDescent="0.3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 s="4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M19446" s="5"/>
      <c r="N19446" s="6">
        <v>24.70000076293945</v>
      </c>
      <c r="O19446" t="s">
        <v>284</v>
      </c>
      <c r="P19446" t="s">
        <v>9849</v>
      </c>
    </row>
    <row r="19447" spans="1:16" x14ac:dyDescent="0.3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4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M19447" s="5"/>
      <c r="N19447" s="6">
        <v>32.364997863769531</v>
      </c>
      <c r="O19447" t="s">
        <v>1650</v>
      </c>
      <c r="P19447" t="s">
        <v>23566</v>
      </c>
    </row>
    <row r="19448" spans="1:16" x14ac:dyDescent="0.3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 s="4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M19448" s="5"/>
      <c r="N19448" s="6">
        <v>53.385002136230469</v>
      </c>
      <c r="O19448" t="s">
        <v>1224</v>
      </c>
    </row>
    <row r="19449" spans="1:16" x14ac:dyDescent="0.3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4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 s="5">
        <v>150000</v>
      </c>
      <c r="N19449" s="6"/>
      <c r="O19449" t="s">
        <v>10316</v>
      </c>
      <c r="P19449" t="s">
        <v>29565</v>
      </c>
    </row>
    <row r="19450" spans="1:16" x14ac:dyDescent="0.3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 s="4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M19450" s="5"/>
      <c r="N19450" s="6">
        <v>39.5</v>
      </c>
      <c r="O19450" t="s">
        <v>27049</v>
      </c>
      <c r="P19450" t="s">
        <v>5555</v>
      </c>
    </row>
    <row r="19451" spans="1:16" x14ac:dyDescent="0.3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 s="4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 s="5">
        <v>87500</v>
      </c>
      <c r="N19451" s="6"/>
      <c r="O19451" t="s">
        <v>22110</v>
      </c>
      <c r="P19451" t="s">
        <v>22111</v>
      </c>
    </row>
    <row r="19452" spans="1:16" x14ac:dyDescent="0.3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 s="4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 s="5">
        <v>92500</v>
      </c>
      <c r="N19452" s="6"/>
      <c r="O19452" t="s">
        <v>268</v>
      </c>
      <c r="P19452" t="s">
        <v>538</v>
      </c>
    </row>
    <row r="19453" spans="1:16" x14ac:dyDescent="0.3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4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 s="5">
        <v>140000</v>
      </c>
      <c r="N19453" s="6"/>
      <c r="O19453" t="s">
        <v>325</v>
      </c>
      <c r="P19453" t="s">
        <v>29165</v>
      </c>
    </row>
    <row r="19454" spans="1:16" x14ac:dyDescent="0.3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 s="4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 s="5">
        <v>90000</v>
      </c>
      <c r="N19454" s="6"/>
      <c r="O19454" t="s">
        <v>654</v>
      </c>
      <c r="P19454" t="s">
        <v>29567</v>
      </c>
    </row>
    <row r="19455" spans="1:16" x14ac:dyDescent="0.3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4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M19455" s="5"/>
      <c r="N19455" s="6">
        <v>26.389999389648441</v>
      </c>
      <c r="O19455" t="s">
        <v>404</v>
      </c>
      <c r="P19455" t="s">
        <v>1729</v>
      </c>
    </row>
    <row r="19456" spans="1:16" x14ac:dyDescent="0.3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 s="4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M19456" s="5"/>
      <c r="N19456" s="6">
        <v>62.5</v>
      </c>
      <c r="O19456" t="s">
        <v>2372</v>
      </c>
      <c r="P19456" t="s">
        <v>29569</v>
      </c>
    </row>
    <row r="19457" spans="1:16" x14ac:dyDescent="0.3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 s="4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M19457" s="5"/>
      <c r="N19457" s="6">
        <v>36.819999694824219</v>
      </c>
      <c r="O19457" t="s">
        <v>404</v>
      </c>
      <c r="P19457" t="s">
        <v>29570</v>
      </c>
    </row>
    <row r="19458" spans="1:16" x14ac:dyDescent="0.3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 s="4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 s="5">
        <v>100000</v>
      </c>
      <c r="N19458" s="6"/>
      <c r="O19458" t="s">
        <v>29571</v>
      </c>
      <c r="P19458" t="s">
        <v>27931</v>
      </c>
    </row>
    <row r="19459" spans="1:16" x14ac:dyDescent="0.3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 s="4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 s="5">
        <v>97000</v>
      </c>
      <c r="N19459" s="6"/>
      <c r="O19459" t="s">
        <v>1601</v>
      </c>
      <c r="P19459" t="s">
        <v>29572</v>
      </c>
    </row>
    <row r="19460" spans="1:16" x14ac:dyDescent="0.3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 s="4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 s="5">
        <v>44100</v>
      </c>
      <c r="N19460" s="6"/>
      <c r="O19460" t="s">
        <v>2927</v>
      </c>
      <c r="P19460" t="s">
        <v>29573</v>
      </c>
    </row>
    <row r="19461" spans="1:16" x14ac:dyDescent="0.3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 s="4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 s="5">
        <v>60736</v>
      </c>
      <c r="N19461" s="6"/>
      <c r="O19461" t="s">
        <v>8308</v>
      </c>
    </row>
    <row r="19462" spans="1:16" x14ac:dyDescent="0.3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 s="4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 s="5">
        <v>125000</v>
      </c>
      <c r="N19462" s="6"/>
      <c r="O19462" t="s">
        <v>1088</v>
      </c>
      <c r="P19462" t="s">
        <v>29576</v>
      </c>
    </row>
    <row r="19463" spans="1:16" x14ac:dyDescent="0.3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 s="4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M19463" s="5"/>
      <c r="N19463" s="6">
        <v>24</v>
      </c>
      <c r="O19463" t="s">
        <v>29577</v>
      </c>
      <c r="P19463" t="s">
        <v>29578</v>
      </c>
    </row>
    <row r="19464" spans="1:16" x14ac:dyDescent="0.3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 s="4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 s="5">
        <v>147500</v>
      </c>
      <c r="N19464" s="6"/>
      <c r="O19464" t="s">
        <v>6405</v>
      </c>
      <c r="P19464" t="s">
        <v>29579</v>
      </c>
    </row>
    <row r="19465" spans="1:16" x14ac:dyDescent="0.3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 s="4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 s="5">
        <v>130000</v>
      </c>
      <c r="N19465" s="6"/>
      <c r="O19465" t="s">
        <v>29580</v>
      </c>
      <c r="P19465" t="s">
        <v>29581</v>
      </c>
    </row>
    <row r="19466" spans="1:16" x14ac:dyDescent="0.3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 s="4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 s="5">
        <v>147500</v>
      </c>
      <c r="N19466" s="6"/>
      <c r="O19466" t="s">
        <v>530</v>
      </c>
      <c r="P19466" t="s">
        <v>29583</v>
      </c>
    </row>
    <row r="19467" spans="1:16" x14ac:dyDescent="0.3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 s="4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 s="5">
        <v>62500</v>
      </c>
      <c r="N19467" s="6"/>
      <c r="O19467" t="s">
        <v>29584</v>
      </c>
      <c r="P19467" t="s">
        <v>5625</v>
      </c>
    </row>
    <row r="19468" spans="1:16" x14ac:dyDescent="0.3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 s="4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M19468" s="5"/>
      <c r="N19468" s="6">
        <v>57.5</v>
      </c>
      <c r="O19468" t="s">
        <v>2838</v>
      </c>
      <c r="P19468" t="s">
        <v>345</v>
      </c>
    </row>
    <row r="19469" spans="1:16" x14ac:dyDescent="0.3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 s="4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 s="5">
        <v>225000</v>
      </c>
      <c r="N19469" s="6"/>
      <c r="O19469" t="s">
        <v>15474</v>
      </c>
      <c r="P19469" t="s">
        <v>500</v>
      </c>
    </row>
    <row r="19470" spans="1:16" x14ac:dyDescent="0.3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 s="4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 s="5">
        <v>97000</v>
      </c>
      <c r="N19470" s="6"/>
      <c r="O19470" t="s">
        <v>1431</v>
      </c>
      <c r="P19470" t="s">
        <v>4983</v>
      </c>
    </row>
    <row r="19471" spans="1:16" x14ac:dyDescent="0.3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 s="4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 s="5">
        <v>62500</v>
      </c>
      <c r="N19471" s="6"/>
      <c r="O19471" t="s">
        <v>29586</v>
      </c>
      <c r="P19471" t="s">
        <v>29587</v>
      </c>
    </row>
    <row r="19472" spans="1:16" x14ac:dyDescent="0.3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 s="4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 s="5">
        <v>93000</v>
      </c>
      <c r="N19472" s="6"/>
      <c r="O19472" t="s">
        <v>29588</v>
      </c>
      <c r="P19472" t="s">
        <v>29589</v>
      </c>
    </row>
    <row r="19473" spans="1:16" x14ac:dyDescent="0.3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 s="4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M19473" s="5"/>
      <c r="N19473" s="6">
        <v>44.5</v>
      </c>
      <c r="O19473" t="s">
        <v>4798</v>
      </c>
      <c r="P19473" t="s">
        <v>2343</v>
      </c>
    </row>
    <row r="19474" spans="1:16" x14ac:dyDescent="0.3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 s="4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 s="5">
        <v>90000</v>
      </c>
      <c r="N19474" s="6"/>
      <c r="O19474" t="s">
        <v>4373</v>
      </c>
      <c r="P19474" t="s">
        <v>7248</v>
      </c>
    </row>
    <row r="19475" spans="1:16" x14ac:dyDescent="0.3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 s="4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M19475" s="5"/>
      <c r="N19475" s="6">
        <v>26.389999389648441</v>
      </c>
      <c r="O19475" t="s">
        <v>29591</v>
      </c>
      <c r="P19475" t="s">
        <v>29592</v>
      </c>
    </row>
    <row r="19476" spans="1:16" x14ac:dyDescent="0.3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 s="4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M19476" s="5"/>
      <c r="N19476" s="6">
        <v>67.379997253417969</v>
      </c>
      <c r="O19476" t="s">
        <v>1101</v>
      </c>
      <c r="P19476" t="s">
        <v>4344</v>
      </c>
    </row>
    <row r="19477" spans="1:16" x14ac:dyDescent="0.3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4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 s="5">
        <v>69962.5</v>
      </c>
      <c r="N19477" s="6"/>
      <c r="O19477" t="s">
        <v>29595</v>
      </c>
      <c r="P19477" t="s">
        <v>29596</v>
      </c>
    </row>
    <row r="19478" spans="1:16" x14ac:dyDescent="0.3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 s="4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 s="5">
        <v>67500</v>
      </c>
      <c r="N19478" s="6"/>
      <c r="O19478" t="s">
        <v>24518</v>
      </c>
    </row>
    <row r="19479" spans="1:16" x14ac:dyDescent="0.3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 s="4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 s="5">
        <v>156500</v>
      </c>
      <c r="N19479" s="6"/>
      <c r="O19479" t="s">
        <v>14836</v>
      </c>
      <c r="P19479" t="s">
        <v>4669</v>
      </c>
    </row>
    <row r="19480" spans="1:16" x14ac:dyDescent="0.3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 s="4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 s="5">
        <v>239777.5</v>
      </c>
      <c r="N19480" s="6"/>
      <c r="O19480" t="s">
        <v>73</v>
      </c>
      <c r="P19480" t="s">
        <v>1251</v>
      </c>
    </row>
    <row r="19481" spans="1:16" x14ac:dyDescent="0.3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 s="4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M19481" s="5"/>
      <c r="N19481" s="6">
        <v>45</v>
      </c>
      <c r="O19481" t="s">
        <v>29599</v>
      </c>
      <c r="P19481" t="s">
        <v>5488</v>
      </c>
    </row>
    <row r="19482" spans="1:16" x14ac:dyDescent="0.3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 s="4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 s="5">
        <v>140000</v>
      </c>
      <c r="N19482" s="6"/>
      <c r="O19482" t="s">
        <v>412</v>
      </c>
      <c r="P19482" t="s">
        <v>29601</v>
      </c>
    </row>
    <row r="19483" spans="1:16" x14ac:dyDescent="0.3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 s="4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 s="5">
        <v>100000</v>
      </c>
      <c r="N19483" s="6"/>
      <c r="O19483" t="s">
        <v>756</v>
      </c>
      <c r="P19483" t="s">
        <v>447</v>
      </c>
    </row>
    <row r="19484" spans="1:16" x14ac:dyDescent="0.3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 s="4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 s="5">
        <v>281450.5</v>
      </c>
      <c r="N19484" s="6"/>
      <c r="O19484" t="s">
        <v>1106</v>
      </c>
      <c r="P19484" t="s">
        <v>1933</v>
      </c>
    </row>
    <row r="19485" spans="1:16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4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M19485" s="5"/>
      <c r="N19485" s="6">
        <v>26</v>
      </c>
      <c r="O19485" t="s">
        <v>22097</v>
      </c>
      <c r="P19485" t="s">
        <v>4899</v>
      </c>
    </row>
    <row r="19486" spans="1:16" x14ac:dyDescent="0.3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 s="4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 s="5">
        <v>92527.5</v>
      </c>
      <c r="N19486" s="6"/>
      <c r="O19486" t="s">
        <v>29605</v>
      </c>
      <c r="P19486" t="s">
        <v>29606</v>
      </c>
    </row>
    <row r="19487" spans="1:16" x14ac:dyDescent="0.3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 s="4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 s="5">
        <v>114000</v>
      </c>
      <c r="N19487" s="6"/>
      <c r="O19487" t="s">
        <v>29608</v>
      </c>
      <c r="P19487" t="s">
        <v>29609</v>
      </c>
    </row>
    <row r="19488" spans="1:16" x14ac:dyDescent="0.3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 s="4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 s="5">
        <v>130500</v>
      </c>
      <c r="N19488" s="6"/>
      <c r="O19488" t="s">
        <v>4460</v>
      </c>
      <c r="P19488" t="s">
        <v>14522</v>
      </c>
    </row>
    <row r="19489" spans="1:16" x14ac:dyDescent="0.3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 s="4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M19489" s="5"/>
      <c r="N19489" s="6">
        <v>130</v>
      </c>
      <c r="O19489" t="s">
        <v>29612</v>
      </c>
      <c r="P19489" t="s">
        <v>23774</v>
      </c>
    </row>
    <row r="19490" spans="1:16" x14ac:dyDescent="0.3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 s="4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M19490" s="5"/>
      <c r="N19490" s="6">
        <v>45</v>
      </c>
      <c r="O19490" t="s">
        <v>29614</v>
      </c>
      <c r="P19490" t="s">
        <v>29615</v>
      </c>
    </row>
    <row r="19491" spans="1:16" x14ac:dyDescent="0.3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 s="4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 s="5">
        <v>70000</v>
      </c>
      <c r="N19491" s="6"/>
      <c r="O19491" t="s">
        <v>29617</v>
      </c>
      <c r="P19491" t="s">
        <v>29618</v>
      </c>
    </row>
    <row r="19492" spans="1:16" x14ac:dyDescent="0.3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 s="4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M19492" s="5"/>
      <c r="N19492" s="6">
        <v>62.5</v>
      </c>
      <c r="O19492" t="s">
        <v>5654</v>
      </c>
      <c r="P19492" t="s">
        <v>13526</v>
      </c>
    </row>
    <row r="19493" spans="1:16" x14ac:dyDescent="0.3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 s="4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M19493" s="5"/>
      <c r="N19493" s="6">
        <v>24</v>
      </c>
      <c r="O19493" t="s">
        <v>145</v>
      </c>
      <c r="P19493" t="s">
        <v>29620</v>
      </c>
    </row>
    <row r="19494" spans="1:16" x14ac:dyDescent="0.3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 s="4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 s="5">
        <v>75296</v>
      </c>
      <c r="N19494" s="6"/>
      <c r="O19494" t="s">
        <v>5124</v>
      </c>
      <c r="P19494" t="s">
        <v>129</v>
      </c>
    </row>
    <row r="19495" spans="1:16" x14ac:dyDescent="0.3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 s="4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 s="5">
        <v>111175</v>
      </c>
      <c r="N19495" s="6"/>
      <c r="O19495" t="s">
        <v>4517</v>
      </c>
      <c r="P19495" t="s">
        <v>11012</v>
      </c>
    </row>
    <row r="19496" spans="1:16" x14ac:dyDescent="0.3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 s="4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 s="5">
        <v>86800</v>
      </c>
      <c r="N19496" s="6"/>
      <c r="O19496" t="s">
        <v>2090</v>
      </c>
      <c r="P19496" t="s">
        <v>29622</v>
      </c>
    </row>
    <row r="19497" spans="1:16" x14ac:dyDescent="0.3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 s="4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M19497" s="5"/>
      <c r="N19497" s="6">
        <v>50</v>
      </c>
      <c r="O19497" t="s">
        <v>242</v>
      </c>
    </row>
    <row r="19498" spans="1:16" x14ac:dyDescent="0.3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 s="4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M19498" s="5"/>
      <c r="N19498" s="6">
        <v>80</v>
      </c>
      <c r="O19498" t="s">
        <v>14239</v>
      </c>
      <c r="P19498" t="s">
        <v>88</v>
      </c>
    </row>
    <row r="19499" spans="1:16" x14ac:dyDescent="0.3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 s="4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 s="5">
        <v>134241</v>
      </c>
      <c r="N19499" s="6"/>
      <c r="O19499" t="s">
        <v>16135</v>
      </c>
      <c r="P19499" t="s">
        <v>29626</v>
      </c>
    </row>
    <row r="19500" spans="1:16" x14ac:dyDescent="0.3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 s="4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 s="5">
        <v>125000</v>
      </c>
      <c r="N19500" s="6"/>
      <c r="O19500" t="s">
        <v>29627</v>
      </c>
      <c r="P19500" t="s">
        <v>2016</v>
      </c>
    </row>
    <row r="19501" spans="1:16" x14ac:dyDescent="0.3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 s="4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 s="5">
        <v>85000</v>
      </c>
      <c r="N19501" s="6"/>
      <c r="O19501" t="s">
        <v>137</v>
      </c>
      <c r="P19501" t="s">
        <v>29628</v>
      </c>
    </row>
    <row r="19502" spans="1:16" x14ac:dyDescent="0.3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 s="4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M19502" s="5"/>
      <c r="N19502" s="6">
        <v>30.75</v>
      </c>
      <c r="O19502" t="s">
        <v>284</v>
      </c>
      <c r="P19502" t="s">
        <v>3571</v>
      </c>
    </row>
    <row r="19503" spans="1:16" x14ac:dyDescent="0.3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4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 s="5">
        <v>187500</v>
      </c>
      <c r="N19503" s="6"/>
      <c r="O19503" t="s">
        <v>29629</v>
      </c>
      <c r="P19503" t="s">
        <v>29630</v>
      </c>
    </row>
    <row r="19504" spans="1:16" x14ac:dyDescent="0.3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 s="4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 s="5">
        <v>50000</v>
      </c>
      <c r="N19504" s="6"/>
      <c r="O19504" t="s">
        <v>7338</v>
      </c>
      <c r="P19504" t="s">
        <v>276</v>
      </c>
    </row>
    <row r="19505" spans="1:16" x14ac:dyDescent="0.3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 s="4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M19505" s="5"/>
      <c r="N19505" s="6">
        <v>20</v>
      </c>
      <c r="O19505" t="s">
        <v>242</v>
      </c>
      <c r="P19505" t="s">
        <v>19001</v>
      </c>
    </row>
    <row r="19506" spans="1:16" x14ac:dyDescent="0.3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 s="4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M19506" s="5"/>
      <c r="N19506" s="6">
        <v>85</v>
      </c>
      <c r="O19506" t="s">
        <v>242</v>
      </c>
      <c r="P19506" t="s">
        <v>29631</v>
      </c>
    </row>
    <row r="19507" spans="1:16" x14ac:dyDescent="0.3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 s="4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M19507" s="5"/>
      <c r="N19507" s="6">
        <v>57.5</v>
      </c>
      <c r="O19507" t="s">
        <v>242</v>
      </c>
    </row>
    <row r="19508" spans="1:16" x14ac:dyDescent="0.3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 s="4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M19508" s="5"/>
      <c r="N19508" s="6">
        <v>24</v>
      </c>
      <c r="O19508" t="s">
        <v>12963</v>
      </c>
      <c r="P19508" t="s">
        <v>126</v>
      </c>
    </row>
    <row r="19509" spans="1:16" x14ac:dyDescent="0.3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 s="4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 s="5">
        <v>130000</v>
      </c>
      <c r="N19509" s="6"/>
      <c r="O19509" t="s">
        <v>4451</v>
      </c>
      <c r="P19509" t="s">
        <v>29636</v>
      </c>
    </row>
    <row r="19510" spans="1:16" x14ac:dyDescent="0.3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 s="4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 s="5">
        <v>157500</v>
      </c>
      <c r="N19510" s="6"/>
      <c r="O19510" t="s">
        <v>29637</v>
      </c>
      <c r="P19510" t="s">
        <v>29638</v>
      </c>
    </row>
    <row r="19511" spans="1:16" x14ac:dyDescent="0.3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 s="4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 s="5">
        <v>51059</v>
      </c>
      <c r="N19511" s="6"/>
      <c r="O19511" t="s">
        <v>29639</v>
      </c>
      <c r="P19511" t="s">
        <v>29640</v>
      </c>
    </row>
    <row r="19512" spans="1:16" x14ac:dyDescent="0.3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 s="4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 s="5">
        <v>108150</v>
      </c>
      <c r="N19512" s="6"/>
      <c r="O19512" t="s">
        <v>3569</v>
      </c>
      <c r="P19512" t="s">
        <v>29641</v>
      </c>
    </row>
    <row r="19513" spans="1:16" x14ac:dyDescent="0.3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 s="4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 s="5">
        <v>165000</v>
      </c>
      <c r="N19513" s="6"/>
      <c r="O19513" t="s">
        <v>29642</v>
      </c>
      <c r="P19513" t="s">
        <v>29643</v>
      </c>
    </row>
    <row r="19514" spans="1:16" x14ac:dyDescent="0.3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 s="4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 s="5">
        <v>64105</v>
      </c>
      <c r="N19514" s="6"/>
      <c r="O19514" t="s">
        <v>18806</v>
      </c>
      <c r="P19514" t="s">
        <v>2616</v>
      </c>
    </row>
    <row r="19515" spans="1:16" x14ac:dyDescent="0.3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 s="4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M19515" s="5"/>
      <c r="N19515" s="6">
        <v>24</v>
      </c>
      <c r="O19515" t="s">
        <v>29645</v>
      </c>
      <c r="P19515" t="s">
        <v>29646</v>
      </c>
    </row>
    <row r="19516" spans="1:16" x14ac:dyDescent="0.3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 s="4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 s="5">
        <v>124000</v>
      </c>
      <c r="N19516" s="6"/>
      <c r="O19516" t="s">
        <v>7267</v>
      </c>
      <c r="P19516" t="s">
        <v>22120</v>
      </c>
    </row>
    <row r="19517" spans="1:16" x14ac:dyDescent="0.3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 s="4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 s="5">
        <v>115000</v>
      </c>
      <c r="N19517" s="6"/>
      <c r="O19517" t="s">
        <v>404</v>
      </c>
      <c r="P19517" t="s">
        <v>29647</v>
      </c>
    </row>
    <row r="19518" spans="1:16" x14ac:dyDescent="0.3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 s="4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 s="5">
        <v>95000</v>
      </c>
      <c r="N19518" s="6"/>
      <c r="O19518" t="s">
        <v>137</v>
      </c>
      <c r="P19518" t="s">
        <v>29649</v>
      </c>
    </row>
    <row r="19519" spans="1:16" x14ac:dyDescent="0.3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 s="4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 s="5">
        <v>166000</v>
      </c>
      <c r="N19519" s="6"/>
      <c r="O19519" t="s">
        <v>2568</v>
      </c>
      <c r="P19519" t="s">
        <v>29651</v>
      </c>
    </row>
    <row r="19520" spans="1:16" x14ac:dyDescent="0.3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 s="4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 s="5">
        <v>159640</v>
      </c>
      <c r="N19520" s="6"/>
      <c r="O19520" t="s">
        <v>795</v>
      </c>
      <c r="P19520" t="s">
        <v>29653</v>
      </c>
    </row>
    <row r="19521" spans="1:16" x14ac:dyDescent="0.3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 s="4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 s="5">
        <v>129000</v>
      </c>
      <c r="N19521" s="6"/>
      <c r="O19521" t="s">
        <v>6152</v>
      </c>
      <c r="P19521" t="s">
        <v>20803</v>
      </c>
    </row>
    <row r="19522" spans="1:16" x14ac:dyDescent="0.3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 s="4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 s="5">
        <v>99150</v>
      </c>
      <c r="N19522" s="6"/>
      <c r="O19522" t="s">
        <v>8735</v>
      </c>
      <c r="P19522" t="s">
        <v>22035</v>
      </c>
    </row>
    <row r="19523" spans="1:16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4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 s="5">
        <v>185000</v>
      </c>
      <c r="N19523" s="6"/>
      <c r="O19523" t="s">
        <v>29655</v>
      </c>
      <c r="P19523" t="s">
        <v>14532</v>
      </c>
    </row>
    <row r="19524" spans="1:16" x14ac:dyDescent="0.3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 s="4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M19524" s="5"/>
      <c r="N19524" s="6">
        <v>57.5</v>
      </c>
      <c r="O19524" t="s">
        <v>29657</v>
      </c>
      <c r="P19524" t="s">
        <v>2606</v>
      </c>
    </row>
    <row r="19525" spans="1:16" x14ac:dyDescent="0.3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 s="4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 s="5">
        <v>110000</v>
      </c>
      <c r="N19525" s="6"/>
      <c r="O19525" t="s">
        <v>28024</v>
      </c>
      <c r="P19525" t="s">
        <v>29660</v>
      </c>
    </row>
    <row r="19526" spans="1:16" x14ac:dyDescent="0.3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 s="4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 s="5">
        <v>80000</v>
      </c>
      <c r="N19526" s="6"/>
      <c r="O19526" t="s">
        <v>29661</v>
      </c>
      <c r="P19526" t="s">
        <v>29662</v>
      </c>
    </row>
    <row r="19527" spans="1:16" x14ac:dyDescent="0.3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 s="4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M19527" s="5"/>
      <c r="N19527" s="6">
        <v>48.5</v>
      </c>
      <c r="O19527" t="s">
        <v>242</v>
      </c>
      <c r="P19527" t="s">
        <v>29664</v>
      </c>
    </row>
    <row r="19528" spans="1:16" x14ac:dyDescent="0.3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 s="4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 s="5">
        <v>90000</v>
      </c>
      <c r="N19528" s="6"/>
      <c r="O19528" t="s">
        <v>3600</v>
      </c>
      <c r="P19528" t="s">
        <v>19808</v>
      </c>
    </row>
    <row r="19529" spans="1:16" x14ac:dyDescent="0.3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 s="4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 s="5">
        <v>115800</v>
      </c>
      <c r="N19529" s="6"/>
      <c r="O19529" t="s">
        <v>19024</v>
      </c>
      <c r="P19529" t="s">
        <v>3825</v>
      </c>
    </row>
    <row r="19530" spans="1:16" x14ac:dyDescent="0.3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 s="4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 s="5">
        <v>115000</v>
      </c>
      <c r="N19530" s="6"/>
      <c r="O19530" t="s">
        <v>6745</v>
      </c>
      <c r="P19530" t="s">
        <v>29667</v>
      </c>
    </row>
    <row r="19531" spans="1:16" x14ac:dyDescent="0.3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 s="4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M19531" s="5"/>
      <c r="N19531" s="6">
        <v>25.1150016784668</v>
      </c>
      <c r="O19531" t="s">
        <v>29670</v>
      </c>
      <c r="P19531" t="s">
        <v>28725</v>
      </c>
    </row>
    <row r="19532" spans="1:16" x14ac:dyDescent="0.3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 s="4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 s="5">
        <v>80000</v>
      </c>
      <c r="N19532" s="6"/>
      <c r="O19532" t="s">
        <v>29672</v>
      </c>
    </row>
    <row r="19533" spans="1:16" x14ac:dyDescent="0.3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 s="4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 s="5">
        <v>166000</v>
      </c>
      <c r="N19533" s="6"/>
      <c r="O19533" t="s">
        <v>8124</v>
      </c>
      <c r="P19533" t="s">
        <v>29673</v>
      </c>
    </row>
    <row r="19534" spans="1:16" x14ac:dyDescent="0.3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 s="4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 s="5">
        <v>97281</v>
      </c>
      <c r="N19534" s="6"/>
      <c r="O19534" t="s">
        <v>29674</v>
      </c>
      <c r="P19534" t="s">
        <v>29675</v>
      </c>
    </row>
    <row r="19535" spans="1:16" x14ac:dyDescent="0.3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 s="4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M19535" s="5"/>
      <c r="N19535" s="6">
        <v>26.5</v>
      </c>
      <c r="O19535" t="s">
        <v>4288</v>
      </c>
      <c r="P19535" t="s">
        <v>7425</v>
      </c>
    </row>
    <row r="19536" spans="1:16" x14ac:dyDescent="0.3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 s="4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 s="5">
        <v>174720</v>
      </c>
      <c r="N19536" s="6"/>
      <c r="O19536" t="s">
        <v>795</v>
      </c>
      <c r="P19536" t="s">
        <v>1175</v>
      </c>
    </row>
    <row r="19537" spans="1:16" x14ac:dyDescent="0.3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 s="4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M19537" s="5"/>
      <c r="N19537" s="6">
        <v>20</v>
      </c>
      <c r="O19537" t="s">
        <v>29677</v>
      </c>
      <c r="P19537" t="s">
        <v>124</v>
      </c>
    </row>
    <row r="19538" spans="1:16" x14ac:dyDescent="0.3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 s="4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 s="5">
        <v>175000</v>
      </c>
      <c r="N19538" s="6"/>
      <c r="O19538" t="s">
        <v>5587</v>
      </c>
      <c r="P19538" t="s">
        <v>29678</v>
      </c>
    </row>
    <row r="19539" spans="1:16" x14ac:dyDescent="0.3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 s="4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 s="5">
        <v>90000</v>
      </c>
      <c r="N19539" s="6"/>
      <c r="O19539" t="s">
        <v>4084</v>
      </c>
      <c r="P19539" t="s">
        <v>29679</v>
      </c>
    </row>
    <row r="19540" spans="1:16" x14ac:dyDescent="0.3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 s="4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M19540" s="5"/>
      <c r="N19540" s="6">
        <v>48</v>
      </c>
      <c r="O19540" t="s">
        <v>29681</v>
      </c>
      <c r="P19540" t="s">
        <v>29682</v>
      </c>
    </row>
    <row r="19541" spans="1:16" x14ac:dyDescent="0.3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 s="4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 s="5">
        <v>90000</v>
      </c>
      <c r="N19541" s="6"/>
      <c r="O19541" t="s">
        <v>14180</v>
      </c>
      <c r="P19541" t="s">
        <v>480</v>
      </c>
    </row>
    <row r="19542" spans="1:16" x14ac:dyDescent="0.3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 s="4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 s="5">
        <v>100000</v>
      </c>
      <c r="N19542" s="6"/>
      <c r="O19542" t="s">
        <v>1259</v>
      </c>
      <c r="P19542" t="s">
        <v>29685</v>
      </c>
    </row>
    <row r="19543" spans="1:16" x14ac:dyDescent="0.3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 s="4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M19543" s="5"/>
      <c r="N19543" s="6">
        <v>25.345001220703121</v>
      </c>
      <c r="O19543" t="s">
        <v>15083</v>
      </c>
      <c r="P19543" t="s">
        <v>15084</v>
      </c>
    </row>
    <row r="19544" spans="1:16" x14ac:dyDescent="0.3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 s="4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M19544" s="5"/>
      <c r="N19544" s="6">
        <v>17.5</v>
      </c>
      <c r="O19544" t="s">
        <v>242</v>
      </c>
      <c r="P19544" t="s">
        <v>29689</v>
      </c>
    </row>
    <row r="19545" spans="1:16" x14ac:dyDescent="0.3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 s="4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M19545" s="5"/>
      <c r="N19545" s="6">
        <v>31.5</v>
      </c>
      <c r="O19545" t="s">
        <v>29692</v>
      </c>
      <c r="P19545" t="s">
        <v>838</v>
      </c>
    </row>
    <row r="19546" spans="1:16" x14ac:dyDescent="0.3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 s="4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 s="5">
        <v>130000</v>
      </c>
      <c r="N19546" s="6"/>
      <c r="O19546" t="s">
        <v>29694</v>
      </c>
      <c r="P19546" t="s">
        <v>29695</v>
      </c>
    </row>
    <row r="19547" spans="1:16" x14ac:dyDescent="0.3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 s="4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 s="5">
        <v>90000</v>
      </c>
      <c r="N19547" s="6"/>
      <c r="O19547" t="s">
        <v>29698</v>
      </c>
      <c r="P19547" t="s">
        <v>838</v>
      </c>
    </row>
    <row r="19548" spans="1:16" x14ac:dyDescent="0.3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 s="4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 s="5">
        <v>100000</v>
      </c>
      <c r="N19548" s="6"/>
      <c r="O19548" t="s">
        <v>111</v>
      </c>
      <c r="P19548" t="s">
        <v>298</v>
      </c>
    </row>
    <row r="19549" spans="1:16" x14ac:dyDescent="0.3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 s="4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 s="5">
        <v>109735</v>
      </c>
      <c r="N19549" s="6"/>
      <c r="O19549" t="s">
        <v>29701</v>
      </c>
      <c r="P19549" t="s">
        <v>7637</v>
      </c>
    </row>
    <row r="19550" spans="1:16" x14ac:dyDescent="0.3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 s="4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 s="5">
        <v>103500</v>
      </c>
      <c r="N19550" s="6"/>
      <c r="O19550" t="s">
        <v>7338</v>
      </c>
      <c r="P19550" t="s">
        <v>29702</v>
      </c>
    </row>
    <row r="19551" spans="1:16" x14ac:dyDescent="0.3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 s="4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M19551" s="5"/>
      <c r="N19551" s="6">
        <v>23</v>
      </c>
      <c r="O19551" t="s">
        <v>3135</v>
      </c>
      <c r="P19551" t="s">
        <v>1256</v>
      </c>
    </row>
    <row r="19552" spans="1:16" x14ac:dyDescent="0.3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 s="4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M19552" s="5"/>
      <c r="N19552" s="6">
        <v>33</v>
      </c>
      <c r="O19552" t="s">
        <v>17487</v>
      </c>
      <c r="P19552" t="s">
        <v>8998</v>
      </c>
    </row>
    <row r="19553" spans="1:16" x14ac:dyDescent="0.3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 s="4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 s="5">
        <v>75833</v>
      </c>
      <c r="N19553" s="6"/>
      <c r="O19553" t="s">
        <v>24812</v>
      </c>
    </row>
    <row r="19554" spans="1:16" x14ac:dyDescent="0.3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 s="4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 s="5">
        <v>150000</v>
      </c>
      <c r="N19554" s="6"/>
      <c r="O19554" t="s">
        <v>29705</v>
      </c>
      <c r="P19554" t="s">
        <v>29706</v>
      </c>
    </row>
    <row r="19555" spans="1:16" x14ac:dyDescent="0.3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 s="4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M19555" s="5"/>
      <c r="N19555" s="6">
        <v>18</v>
      </c>
      <c r="O19555" t="s">
        <v>4319</v>
      </c>
      <c r="P19555" t="s">
        <v>16582</v>
      </c>
    </row>
    <row r="19556" spans="1:16" x14ac:dyDescent="0.3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 s="4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 s="5">
        <v>67500</v>
      </c>
      <c r="N19556" s="6"/>
      <c r="O19556" t="s">
        <v>28594</v>
      </c>
      <c r="P19556" t="s">
        <v>2029</v>
      </c>
    </row>
    <row r="19557" spans="1:16" x14ac:dyDescent="0.3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 s="4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 s="5">
        <v>97227</v>
      </c>
      <c r="N19557" s="6"/>
      <c r="O19557" t="s">
        <v>29709</v>
      </c>
      <c r="P19557" t="s">
        <v>3795</v>
      </c>
    </row>
    <row r="19558" spans="1:16" x14ac:dyDescent="0.3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 s="4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 s="5">
        <v>137610</v>
      </c>
      <c r="N19558" s="6"/>
      <c r="O19558" t="s">
        <v>1088</v>
      </c>
      <c r="P19558" t="s">
        <v>24283</v>
      </c>
    </row>
    <row r="19559" spans="1:16" x14ac:dyDescent="0.3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 s="4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 s="5">
        <v>136000</v>
      </c>
      <c r="N19559" s="6"/>
      <c r="O19559" t="s">
        <v>1687</v>
      </c>
      <c r="P19559" t="s">
        <v>29712</v>
      </c>
    </row>
    <row r="19560" spans="1:16" x14ac:dyDescent="0.3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 s="4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 s="5">
        <v>92500</v>
      </c>
      <c r="N19560" s="6"/>
      <c r="O19560" t="s">
        <v>29713</v>
      </c>
      <c r="P19560" t="s">
        <v>29714</v>
      </c>
    </row>
    <row r="19561" spans="1:16" x14ac:dyDescent="0.3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 s="4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 s="5">
        <v>232500</v>
      </c>
      <c r="N19561" s="6"/>
      <c r="O19561" t="s">
        <v>73</v>
      </c>
      <c r="P19561" t="s">
        <v>2485</v>
      </c>
    </row>
    <row r="19562" spans="1:16" x14ac:dyDescent="0.3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 s="4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 s="5">
        <v>63000</v>
      </c>
      <c r="N19562" s="6"/>
      <c r="O19562" t="s">
        <v>9036</v>
      </c>
      <c r="P19562" t="s">
        <v>29716</v>
      </c>
    </row>
    <row r="19563" spans="1:16" x14ac:dyDescent="0.3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4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M19563" s="5"/>
      <c r="N19563" s="6">
        <v>43.549999237060547</v>
      </c>
      <c r="O19563" t="s">
        <v>15755</v>
      </c>
      <c r="P19563" t="s">
        <v>4458</v>
      </c>
    </row>
    <row r="19564" spans="1:16" x14ac:dyDescent="0.3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 s="4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M19564" s="5"/>
      <c r="N19564" s="6">
        <v>43.330001831054688</v>
      </c>
      <c r="O19564" t="s">
        <v>17505</v>
      </c>
      <c r="P19564" t="s">
        <v>480</v>
      </c>
    </row>
    <row r="19565" spans="1:16" x14ac:dyDescent="0.3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 s="4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 s="5">
        <v>55000</v>
      </c>
      <c r="N19565" s="6"/>
      <c r="O19565" t="s">
        <v>29718</v>
      </c>
      <c r="P19565" t="s">
        <v>480</v>
      </c>
    </row>
    <row r="19566" spans="1:16" x14ac:dyDescent="0.3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 s="4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 s="5">
        <v>81500</v>
      </c>
      <c r="N19566" s="6"/>
      <c r="O19566" t="s">
        <v>3508</v>
      </c>
      <c r="P19566" t="s">
        <v>3509</v>
      </c>
    </row>
    <row r="19567" spans="1:16" x14ac:dyDescent="0.3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 s="4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 s="5">
        <v>111175</v>
      </c>
      <c r="N19567" s="6"/>
      <c r="O19567" t="s">
        <v>3231</v>
      </c>
      <c r="P19567" t="s">
        <v>29720</v>
      </c>
    </row>
    <row r="19568" spans="1:16" x14ac:dyDescent="0.3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 s="4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M19568" s="5"/>
      <c r="N19568" s="6">
        <v>26.97499847412109</v>
      </c>
      <c r="O19568" t="s">
        <v>3961</v>
      </c>
    </row>
    <row r="19569" spans="1:16" x14ac:dyDescent="0.3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 s="4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 s="5">
        <v>58926</v>
      </c>
      <c r="N19569" s="6"/>
      <c r="O19569" t="s">
        <v>111</v>
      </c>
      <c r="P19569" t="s">
        <v>418</v>
      </c>
    </row>
    <row r="19570" spans="1:16" x14ac:dyDescent="0.3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 s="4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 s="5">
        <v>157500</v>
      </c>
      <c r="N19570" s="6"/>
      <c r="O19570" t="s">
        <v>29723</v>
      </c>
      <c r="P19570" t="s">
        <v>29724</v>
      </c>
    </row>
    <row r="19571" spans="1:16" x14ac:dyDescent="0.3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 s="4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 s="5">
        <v>157500</v>
      </c>
      <c r="N19571" s="6"/>
      <c r="O19571" t="s">
        <v>4460</v>
      </c>
      <c r="P19571" t="s">
        <v>6301</v>
      </c>
    </row>
    <row r="19572" spans="1:16" x14ac:dyDescent="0.3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 s="4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M19572" s="5"/>
      <c r="N19572" s="6">
        <v>50.669998168945313</v>
      </c>
      <c r="O19572" t="s">
        <v>29727</v>
      </c>
      <c r="P19572" t="s">
        <v>13771</v>
      </c>
    </row>
    <row r="19573" spans="1:16" x14ac:dyDescent="0.3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 s="4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 s="5">
        <v>79350</v>
      </c>
      <c r="N19573" s="6"/>
      <c r="O19573" t="s">
        <v>654</v>
      </c>
      <c r="P19573" t="s">
        <v>88</v>
      </c>
    </row>
    <row r="19574" spans="1:16" x14ac:dyDescent="0.3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 s="4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 s="5">
        <v>62500</v>
      </c>
      <c r="N19574" s="6"/>
      <c r="O19574" t="s">
        <v>215</v>
      </c>
      <c r="P19574" t="s">
        <v>29729</v>
      </c>
    </row>
    <row r="19575" spans="1:16" x14ac:dyDescent="0.3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 s="4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M19575" s="5"/>
      <c r="N19575" s="6">
        <v>34</v>
      </c>
      <c r="O19575" t="s">
        <v>5474</v>
      </c>
      <c r="P19575" t="s">
        <v>29731</v>
      </c>
    </row>
    <row r="19576" spans="1:16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4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 s="5">
        <v>95000</v>
      </c>
      <c r="N19576" s="6"/>
      <c r="O19576" t="s">
        <v>18102</v>
      </c>
      <c r="P19576" t="s">
        <v>18103</v>
      </c>
    </row>
    <row r="19577" spans="1:16" x14ac:dyDescent="0.3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 s="4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 s="5">
        <v>150000</v>
      </c>
      <c r="N19577" s="6"/>
      <c r="O19577" t="s">
        <v>29732</v>
      </c>
      <c r="P19577" t="s">
        <v>29733</v>
      </c>
    </row>
    <row r="19578" spans="1:16" x14ac:dyDescent="0.3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 s="4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 s="5">
        <v>98325</v>
      </c>
      <c r="N19578" s="6"/>
      <c r="O19578" t="s">
        <v>1550</v>
      </c>
      <c r="P19578" t="s">
        <v>29735</v>
      </c>
    </row>
    <row r="19579" spans="1:16" x14ac:dyDescent="0.3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 s="4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M19579" s="5"/>
      <c r="N19579" s="6">
        <v>47.5</v>
      </c>
      <c r="O19579" t="s">
        <v>242</v>
      </c>
      <c r="P19579" t="s">
        <v>17041</v>
      </c>
    </row>
    <row r="19580" spans="1:16" x14ac:dyDescent="0.3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 s="4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M19580" s="5"/>
      <c r="N19580" s="6">
        <v>45.68499755859375</v>
      </c>
      <c r="O19580" t="s">
        <v>29737</v>
      </c>
      <c r="P19580" t="s">
        <v>29738</v>
      </c>
    </row>
    <row r="19581" spans="1:16" x14ac:dyDescent="0.3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 s="4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M19581" s="5"/>
      <c r="N19581" s="6">
        <v>42.830001831054688</v>
      </c>
      <c r="O19581" t="s">
        <v>29740</v>
      </c>
      <c r="P19581" t="s">
        <v>2704</v>
      </c>
    </row>
    <row r="19582" spans="1:16" x14ac:dyDescent="0.3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 s="4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 s="5">
        <v>102500</v>
      </c>
      <c r="N19582" s="6"/>
      <c r="O19582" t="s">
        <v>29741</v>
      </c>
      <c r="P19582" t="s">
        <v>29742</v>
      </c>
    </row>
    <row r="19583" spans="1:16" x14ac:dyDescent="0.3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 s="4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 s="5">
        <v>100000</v>
      </c>
      <c r="N19583" s="6"/>
      <c r="O19583" t="s">
        <v>12267</v>
      </c>
      <c r="P19583" t="s">
        <v>29744</v>
      </c>
    </row>
    <row r="19584" spans="1:16" x14ac:dyDescent="0.3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 s="4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M19584" s="5"/>
      <c r="N19584" s="6">
        <v>24.45999908447266</v>
      </c>
      <c r="O19584" t="s">
        <v>2904</v>
      </c>
    </row>
    <row r="19585" spans="1:16" x14ac:dyDescent="0.3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4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 s="5">
        <v>200000</v>
      </c>
      <c r="N19585" s="6"/>
      <c r="O19585" t="s">
        <v>4569</v>
      </c>
    </row>
    <row r="19586" spans="1:16" x14ac:dyDescent="0.3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 s="4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M19586" s="5"/>
      <c r="N19586" s="6">
        <v>24</v>
      </c>
      <c r="O19586" t="s">
        <v>581</v>
      </c>
      <c r="P19586" t="s">
        <v>582</v>
      </c>
    </row>
    <row r="19587" spans="1:16" x14ac:dyDescent="0.3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 s="4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 s="5">
        <v>211000</v>
      </c>
      <c r="N19587" s="6"/>
      <c r="O19587" t="s">
        <v>111</v>
      </c>
      <c r="P19587" t="s">
        <v>3848</v>
      </c>
    </row>
    <row r="19588" spans="1:16" x14ac:dyDescent="0.3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 s="4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M19588" s="5"/>
      <c r="N19588" s="6">
        <v>24</v>
      </c>
      <c r="O19588" t="s">
        <v>137</v>
      </c>
      <c r="P19588" t="s">
        <v>29747</v>
      </c>
    </row>
    <row r="19589" spans="1:16" x14ac:dyDescent="0.3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 s="4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 s="5">
        <v>87000</v>
      </c>
      <c r="N19589" s="6"/>
      <c r="O19589" t="s">
        <v>189</v>
      </c>
    </row>
    <row r="19590" spans="1:16" x14ac:dyDescent="0.3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 s="4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 s="5">
        <v>135000</v>
      </c>
      <c r="N19590" s="6"/>
      <c r="O19590" t="s">
        <v>29749</v>
      </c>
      <c r="P19590" t="s">
        <v>29750</v>
      </c>
    </row>
    <row r="19591" spans="1:16" x14ac:dyDescent="0.3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 s="4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 s="5">
        <v>135000</v>
      </c>
      <c r="N19591" s="6"/>
      <c r="O19591" t="s">
        <v>29751</v>
      </c>
      <c r="P19591" t="s">
        <v>29752</v>
      </c>
    </row>
    <row r="19592" spans="1:16" x14ac:dyDescent="0.3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 s="4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 s="5">
        <v>120828</v>
      </c>
      <c r="N19592" s="6"/>
      <c r="O19592" t="s">
        <v>29168</v>
      </c>
      <c r="P19592" t="s">
        <v>29753</v>
      </c>
    </row>
    <row r="19593" spans="1:16" x14ac:dyDescent="0.3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 s="4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 s="5">
        <v>138500</v>
      </c>
      <c r="N19593" s="6"/>
      <c r="O19593" t="s">
        <v>654</v>
      </c>
      <c r="P19593" t="s">
        <v>6370</v>
      </c>
    </row>
    <row r="19594" spans="1:16" x14ac:dyDescent="0.3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 s="4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M19594" s="5"/>
      <c r="N19594" s="6">
        <v>52.5</v>
      </c>
      <c r="O19594" t="s">
        <v>8092</v>
      </c>
      <c r="P19594" t="s">
        <v>29755</v>
      </c>
    </row>
    <row r="19595" spans="1:16" x14ac:dyDescent="0.3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 s="4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 s="5">
        <v>95700</v>
      </c>
      <c r="N19595" s="6"/>
      <c r="O19595" t="s">
        <v>404</v>
      </c>
      <c r="P19595" t="s">
        <v>15966</v>
      </c>
    </row>
    <row r="19596" spans="1:16" x14ac:dyDescent="0.3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 s="4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 s="5">
        <v>82000</v>
      </c>
      <c r="N19596" s="6"/>
      <c r="O19596" t="s">
        <v>1261</v>
      </c>
      <c r="P19596" t="s">
        <v>213</v>
      </c>
    </row>
    <row r="19597" spans="1:16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4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 s="5">
        <v>145000</v>
      </c>
      <c r="N19597" s="6"/>
      <c r="O19597" t="s">
        <v>29756</v>
      </c>
      <c r="P19597" t="s">
        <v>29757</v>
      </c>
    </row>
    <row r="19598" spans="1:16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4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 s="5">
        <v>175000</v>
      </c>
      <c r="N19598" s="6"/>
      <c r="O19598" t="s">
        <v>17205</v>
      </c>
      <c r="P19598" t="s">
        <v>29758</v>
      </c>
    </row>
    <row r="19599" spans="1:16" x14ac:dyDescent="0.3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 s="4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 s="5">
        <v>65000</v>
      </c>
      <c r="N19599" s="6"/>
      <c r="O19599" t="s">
        <v>29759</v>
      </c>
      <c r="P19599" t="s">
        <v>29760</v>
      </c>
    </row>
    <row r="19600" spans="1:16" x14ac:dyDescent="0.3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 s="4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 s="5">
        <v>43000</v>
      </c>
      <c r="N19600" s="6"/>
      <c r="O19600" t="s">
        <v>137</v>
      </c>
      <c r="P19600" t="s">
        <v>719</v>
      </c>
    </row>
    <row r="19601" spans="1:16" x14ac:dyDescent="0.3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 s="4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 s="5">
        <v>79200</v>
      </c>
      <c r="N19601" s="6"/>
      <c r="O19601" t="s">
        <v>6570</v>
      </c>
      <c r="P19601" t="s">
        <v>29762</v>
      </c>
    </row>
    <row r="19602" spans="1:16" x14ac:dyDescent="0.3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 s="4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 s="5">
        <v>97200</v>
      </c>
      <c r="N19602" s="6"/>
      <c r="O19602" t="s">
        <v>29764</v>
      </c>
      <c r="P19602" t="s">
        <v>29765</v>
      </c>
    </row>
    <row r="19603" spans="1:16" x14ac:dyDescent="0.3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 s="4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 s="5">
        <v>75000</v>
      </c>
      <c r="N19603" s="6"/>
      <c r="O19603" t="s">
        <v>29766</v>
      </c>
      <c r="P19603" t="s">
        <v>23489</v>
      </c>
    </row>
    <row r="19604" spans="1:16" x14ac:dyDescent="0.3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 s="4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 s="5">
        <v>96773</v>
      </c>
      <c r="N19604" s="6"/>
      <c r="O19604" t="s">
        <v>14725</v>
      </c>
      <c r="P19604" t="s">
        <v>29767</v>
      </c>
    </row>
    <row r="19605" spans="1:16" x14ac:dyDescent="0.3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 s="4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M19605" s="5"/>
      <c r="N19605" s="6">
        <v>70</v>
      </c>
      <c r="O19605" t="s">
        <v>29769</v>
      </c>
      <c r="P19605" t="s">
        <v>29770</v>
      </c>
    </row>
    <row r="19606" spans="1:16" x14ac:dyDescent="0.3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 s="4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M19606" s="5"/>
      <c r="N19606" s="6">
        <v>62.5</v>
      </c>
      <c r="O19606" t="s">
        <v>1103</v>
      </c>
      <c r="P19606" t="s">
        <v>29772</v>
      </c>
    </row>
    <row r="19607" spans="1:16" x14ac:dyDescent="0.3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 s="4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M19607" s="5"/>
      <c r="N19607" s="6">
        <v>37.369998931884773</v>
      </c>
      <c r="O19607" t="s">
        <v>23379</v>
      </c>
      <c r="P19607" t="s">
        <v>8396</v>
      </c>
    </row>
    <row r="19608" spans="1:16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4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M19608" s="5"/>
      <c r="N19608" s="6">
        <v>77.5</v>
      </c>
      <c r="O19608" t="s">
        <v>29774</v>
      </c>
      <c r="P19608" t="s">
        <v>9980</v>
      </c>
    </row>
    <row r="19609" spans="1:16" x14ac:dyDescent="0.3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 s="4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M19609" s="5"/>
      <c r="N19609" s="6">
        <v>75</v>
      </c>
      <c r="O19609" t="s">
        <v>242</v>
      </c>
    </row>
    <row r="19610" spans="1:16" x14ac:dyDescent="0.3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 s="4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M19610" s="5"/>
      <c r="N19610" s="6">
        <v>67.5</v>
      </c>
      <c r="O19610" t="s">
        <v>29777</v>
      </c>
      <c r="P19610" t="s">
        <v>29778</v>
      </c>
    </row>
    <row r="19611" spans="1:16" x14ac:dyDescent="0.3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 s="4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 s="5">
        <v>70000</v>
      </c>
      <c r="N19611" s="6"/>
      <c r="O19611" t="s">
        <v>29780</v>
      </c>
      <c r="P19611" t="s">
        <v>29781</v>
      </c>
    </row>
    <row r="19612" spans="1:16" x14ac:dyDescent="0.3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 s="4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M19612" s="5"/>
      <c r="N19612" s="6">
        <v>37.5</v>
      </c>
      <c r="O19612" t="s">
        <v>11634</v>
      </c>
      <c r="P19612" t="s">
        <v>29782</v>
      </c>
    </row>
    <row r="19613" spans="1:16" x14ac:dyDescent="0.3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 s="4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 s="5">
        <v>86375</v>
      </c>
      <c r="N19613" s="6"/>
      <c r="O19613" t="s">
        <v>3533</v>
      </c>
      <c r="P19613" t="s">
        <v>7248</v>
      </c>
    </row>
    <row r="19614" spans="1:16" x14ac:dyDescent="0.3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 s="4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M19614" s="5"/>
      <c r="N19614" s="6">
        <v>55</v>
      </c>
      <c r="O19614" t="s">
        <v>1806</v>
      </c>
      <c r="P19614" t="s">
        <v>29783</v>
      </c>
    </row>
    <row r="19615" spans="1:16" x14ac:dyDescent="0.3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 s="4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 s="5">
        <v>140000</v>
      </c>
      <c r="N19615" s="6"/>
      <c r="O19615" t="s">
        <v>2246</v>
      </c>
      <c r="P19615" t="s">
        <v>29784</v>
      </c>
    </row>
    <row r="19616" spans="1:16" x14ac:dyDescent="0.3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 s="4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M19616" s="5"/>
      <c r="N19616" s="6">
        <v>15</v>
      </c>
      <c r="O19616" t="s">
        <v>6562</v>
      </c>
    </row>
    <row r="19617" spans="1:16" x14ac:dyDescent="0.3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 s="4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 s="5">
        <v>160000</v>
      </c>
      <c r="N19617" s="6"/>
      <c r="O19617" t="s">
        <v>1040</v>
      </c>
      <c r="P19617" t="s">
        <v>29786</v>
      </c>
    </row>
    <row r="19618" spans="1:16" x14ac:dyDescent="0.3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4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 s="5">
        <v>133000</v>
      </c>
      <c r="N19618" s="6"/>
      <c r="O19618" t="s">
        <v>1178</v>
      </c>
      <c r="P19618" t="s">
        <v>28599</v>
      </c>
    </row>
    <row r="19619" spans="1:16" x14ac:dyDescent="0.3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 s="4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 s="5">
        <v>119250</v>
      </c>
      <c r="N19619" s="6"/>
      <c r="O19619" t="s">
        <v>18084</v>
      </c>
      <c r="P19619" t="s">
        <v>29788</v>
      </c>
    </row>
    <row r="19620" spans="1:16" x14ac:dyDescent="0.3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 s="4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 s="5">
        <v>155000</v>
      </c>
      <c r="N19620" s="6"/>
      <c r="O19620" t="s">
        <v>8169</v>
      </c>
      <c r="P19620" t="s">
        <v>8170</v>
      </c>
    </row>
    <row r="19621" spans="1:16" x14ac:dyDescent="0.3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 s="4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 s="5">
        <v>90000</v>
      </c>
      <c r="N19621" s="6"/>
      <c r="O19621" t="s">
        <v>11720</v>
      </c>
      <c r="P19621" t="s">
        <v>11721</v>
      </c>
    </row>
    <row r="19622" spans="1:16" x14ac:dyDescent="0.3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 s="4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 s="5">
        <v>152500</v>
      </c>
      <c r="N19622" s="6"/>
      <c r="O19622" t="s">
        <v>29790</v>
      </c>
      <c r="P19622" t="s">
        <v>1251</v>
      </c>
    </row>
    <row r="19623" spans="1:16" x14ac:dyDescent="0.3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 s="4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M19623" s="5"/>
      <c r="N19623" s="6">
        <v>17</v>
      </c>
      <c r="O19623" t="s">
        <v>29792</v>
      </c>
      <c r="P19623" t="s">
        <v>29793</v>
      </c>
    </row>
    <row r="19624" spans="1:16" x14ac:dyDescent="0.3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 s="4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 s="5">
        <v>107030</v>
      </c>
      <c r="N19624" s="6"/>
      <c r="O19624" t="s">
        <v>6499</v>
      </c>
      <c r="P19624" t="s">
        <v>29795</v>
      </c>
    </row>
    <row r="19625" spans="1:16" x14ac:dyDescent="0.3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 s="4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M19625" s="5"/>
      <c r="N19625" s="6">
        <v>62.5</v>
      </c>
      <c r="O19625" t="s">
        <v>9898</v>
      </c>
      <c r="P19625" t="s">
        <v>2606</v>
      </c>
    </row>
    <row r="19626" spans="1:16" x14ac:dyDescent="0.3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 s="4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 s="5">
        <v>195000</v>
      </c>
      <c r="N19626" s="6"/>
      <c r="O19626" t="s">
        <v>10316</v>
      </c>
      <c r="P19626" t="s">
        <v>8528</v>
      </c>
    </row>
    <row r="19627" spans="1:16" x14ac:dyDescent="0.3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 s="4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 s="5">
        <v>185000</v>
      </c>
      <c r="N19627" s="6"/>
      <c r="O19627" t="s">
        <v>2734</v>
      </c>
      <c r="P19627" t="s">
        <v>447</v>
      </c>
    </row>
    <row r="19628" spans="1:16" x14ac:dyDescent="0.3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 s="4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 s="5">
        <v>136500</v>
      </c>
      <c r="N19628" s="6"/>
      <c r="O19628" t="s">
        <v>5167</v>
      </c>
      <c r="P19628" t="s">
        <v>29798</v>
      </c>
    </row>
    <row r="19629" spans="1:16" x14ac:dyDescent="0.3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 s="4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M19629" s="5"/>
      <c r="N19629" s="6">
        <v>38.75</v>
      </c>
      <c r="O19629" t="s">
        <v>29799</v>
      </c>
      <c r="P19629" t="s">
        <v>29800</v>
      </c>
    </row>
    <row r="19630" spans="1:16" x14ac:dyDescent="0.3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4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 s="5">
        <v>117500</v>
      </c>
      <c r="N19630" s="6"/>
      <c r="O19630" t="s">
        <v>1329</v>
      </c>
      <c r="P19630" t="s">
        <v>29802</v>
      </c>
    </row>
    <row r="19631" spans="1:16" x14ac:dyDescent="0.3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 s="4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M19631" s="5"/>
      <c r="N19631" s="6">
        <v>10</v>
      </c>
      <c r="O19631" t="s">
        <v>242</v>
      </c>
      <c r="P19631" t="s">
        <v>29803</v>
      </c>
    </row>
    <row r="19632" spans="1:16" x14ac:dyDescent="0.3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 s="4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 s="5">
        <v>132884</v>
      </c>
      <c r="N19632" s="6"/>
      <c r="O19632" t="s">
        <v>29804</v>
      </c>
    </row>
    <row r="19633" spans="1:16" x14ac:dyDescent="0.3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4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 s="5">
        <v>167000</v>
      </c>
      <c r="N19633" s="6"/>
      <c r="O19633" t="s">
        <v>234</v>
      </c>
      <c r="P19633" t="s">
        <v>19741</v>
      </c>
    </row>
    <row r="19634" spans="1:16" x14ac:dyDescent="0.3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 s="4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 s="5">
        <v>119550</v>
      </c>
      <c r="N19634" s="6"/>
      <c r="O19634" t="s">
        <v>404</v>
      </c>
      <c r="P19634" t="s">
        <v>15676</v>
      </c>
    </row>
    <row r="19635" spans="1:16" x14ac:dyDescent="0.3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4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 s="5">
        <v>56700</v>
      </c>
      <c r="N19635" s="6"/>
      <c r="O19635" t="s">
        <v>6474</v>
      </c>
      <c r="P19635" t="s">
        <v>29807</v>
      </c>
    </row>
    <row r="19636" spans="1:16" x14ac:dyDescent="0.3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 s="4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M19636" s="5"/>
      <c r="N19636" s="6">
        <v>40.779998779296882</v>
      </c>
      <c r="O19636" t="s">
        <v>1101</v>
      </c>
      <c r="P19636" t="s">
        <v>14096</v>
      </c>
    </row>
    <row r="19637" spans="1:16" x14ac:dyDescent="0.3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 s="4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 s="5">
        <v>105000</v>
      </c>
      <c r="N19637" s="6"/>
      <c r="O19637" t="s">
        <v>1537</v>
      </c>
      <c r="P19637" t="s">
        <v>29808</v>
      </c>
    </row>
    <row r="19638" spans="1:16" x14ac:dyDescent="0.3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4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 s="5">
        <v>139000</v>
      </c>
      <c r="N19638" s="6"/>
      <c r="O19638" t="s">
        <v>29810</v>
      </c>
      <c r="P19638" t="s">
        <v>29811</v>
      </c>
    </row>
    <row r="19639" spans="1:16" x14ac:dyDescent="0.3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 s="4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M19639" s="5"/>
      <c r="N19639" s="6">
        <v>27.29000091552734</v>
      </c>
      <c r="O19639" t="s">
        <v>9798</v>
      </c>
    </row>
    <row r="19640" spans="1:16" x14ac:dyDescent="0.3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 s="4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 s="5">
        <v>110000</v>
      </c>
      <c r="N19640" s="6"/>
      <c r="O19640" t="s">
        <v>29813</v>
      </c>
      <c r="P19640" t="s">
        <v>2256</v>
      </c>
    </row>
    <row r="19641" spans="1:16" x14ac:dyDescent="0.3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 s="4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 s="5">
        <v>89100</v>
      </c>
      <c r="N19641" s="6"/>
      <c r="O19641" t="s">
        <v>29815</v>
      </c>
      <c r="P19641" t="s">
        <v>15923</v>
      </c>
    </row>
    <row r="19642" spans="1:16" x14ac:dyDescent="0.3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 s="4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M19642" s="5"/>
      <c r="N19642" s="6">
        <v>54</v>
      </c>
      <c r="O19642" t="s">
        <v>5654</v>
      </c>
    </row>
    <row r="19643" spans="1:16" x14ac:dyDescent="0.3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 s="4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 s="5">
        <v>147500</v>
      </c>
      <c r="N19643" s="6"/>
      <c r="O19643" t="s">
        <v>616</v>
      </c>
      <c r="P19643" t="s">
        <v>4205</v>
      </c>
    </row>
    <row r="19644" spans="1:16" x14ac:dyDescent="0.3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 s="4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 s="5">
        <v>74050</v>
      </c>
      <c r="N19644" s="6"/>
      <c r="O19644" t="s">
        <v>549</v>
      </c>
      <c r="P19644" t="s">
        <v>550</v>
      </c>
    </row>
    <row r="19645" spans="1:16" x14ac:dyDescent="0.3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 s="4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M19645" s="5"/>
      <c r="N19645" s="6">
        <v>45.889999389648438</v>
      </c>
      <c r="O19645" t="s">
        <v>2764</v>
      </c>
      <c r="P19645" t="s">
        <v>4335</v>
      </c>
    </row>
    <row r="19646" spans="1:16" x14ac:dyDescent="0.3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 s="4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 s="5">
        <v>55000</v>
      </c>
      <c r="N19646" s="6"/>
      <c r="O19646" t="s">
        <v>19858</v>
      </c>
      <c r="P19646" t="s">
        <v>19859</v>
      </c>
    </row>
    <row r="19647" spans="1:16" x14ac:dyDescent="0.3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 s="4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 s="5">
        <v>170875</v>
      </c>
      <c r="N19647" s="6"/>
      <c r="O19647" t="s">
        <v>1088</v>
      </c>
      <c r="P19647" t="s">
        <v>263</v>
      </c>
    </row>
    <row r="19648" spans="1:16" x14ac:dyDescent="0.3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 s="4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 s="5">
        <v>80000</v>
      </c>
      <c r="N19648" s="6"/>
      <c r="O19648" t="s">
        <v>7338</v>
      </c>
      <c r="P19648" t="s">
        <v>29819</v>
      </c>
    </row>
    <row r="19649" spans="1:16" x14ac:dyDescent="0.3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 s="4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 s="5">
        <v>87500</v>
      </c>
      <c r="N19649" s="6"/>
      <c r="O19649" t="s">
        <v>27312</v>
      </c>
      <c r="P19649" t="s">
        <v>29820</v>
      </c>
    </row>
    <row r="19650" spans="1:16" x14ac:dyDescent="0.3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 s="4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M19650" s="5"/>
      <c r="N19650" s="6">
        <v>51.5</v>
      </c>
      <c r="O19650" t="s">
        <v>29821</v>
      </c>
      <c r="P19650" t="s">
        <v>29822</v>
      </c>
    </row>
    <row r="19651" spans="1:16" x14ac:dyDescent="0.3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 s="4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M19651" s="5"/>
      <c r="N19651" s="6">
        <v>60</v>
      </c>
      <c r="O19651" t="s">
        <v>29824</v>
      </c>
      <c r="P19651" t="s">
        <v>29825</v>
      </c>
    </row>
    <row r="19652" spans="1:16" x14ac:dyDescent="0.3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 s="4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M19652" s="5"/>
      <c r="N19652" s="6">
        <v>65</v>
      </c>
      <c r="O19652" t="s">
        <v>1439</v>
      </c>
      <c r="P19652" t="s">
        <v>29826</v>
      </c>
    </row>
    <row r="19653" spans="1:16" x14ac:dyDescent="0.3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 s="4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 s="5">
        <v>155000</v>
      </c>
      <c r="N19653" s="6"/>
      <c r="O19653" t="s">
        <v>268</v>
      </c>
      <c r="P19653" t="s">
        <v>1450</v>
      </c>
    </row>
    <row r="19654" spans="1:16" x14ac:dyDescent="0.3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 s="4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 s="5">
        <v>108000</v>
      </c>
      <c r="N19654" s="6"/>
      <c r="O19654" t="s">
        <v>6499</v>
      </c>
      <c r="P19654" t="s">
        <v>6500</v>
      </c>
    </row>
    <row r="19655" spans="1:16" x14ac:dyDescent="0.3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 s="4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 s="5">
        <v>72500</v>
      </c>
      <c r="N19655" s="6"/>
      <c r="O19655" t="s">
        <v>475</v>
      </c>
      <c r="P19655" t="s">
        <v>4003</v>
      </c>
    </row>
    <row r="19656" spans="1:16" x14ac:dyDescent="0.3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 s="4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 s="5">
        <v>115000</v>
      </c>
      <c r="N19656" s="6"/>
      <c r="O19656" t="s">
        <v>2090</v>
      </c>
      <c r="P19656" t="s">
        <v>19969</v>
      </c>
    </row>
    <row r="19657" spans="1:16" x14ac:dyDescent="0.3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 s="4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 s="5">
        <v>115000</v>
      </c>
      <c r="N19657" s="6"/>
      <c r="O19657" t="s">
        <v>176</v>
      </c>
      <c r="P19657" t="s">
        <v>29828</v>
      </c>
    </row>
    <row r="19658" spans="1:16" x14ac:dyDescent="0.3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 s="4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M19658" s="5"/>
      <c r="N19658" s="6">
        <v>54.130001068115227</v>
      </c>
      <c r="O19658" t="s">
        <v>3612</v>
      </c>
      <c r="P19658" t="s">
        <v>13519</v>
      </c>
    </row>
    <row r="19659" spans="1:16" x14ac:dyDescent="0.3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 s="4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 s="5">
        <v>107500</v>
      </c>
      <c r="N19659" s="6"/>
      <c r="O19659" t="s">
        <v>268</v>
      </c>
      <c r="P19659" t="s">
        <v>3712</v>
      </c>
    </row>
    <row r="19660" spans="1:16" x14ac:dyDescent="0.3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 s="4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 s="5">
        <v>85414.8125</v>
      </c>
      <c r="N19660" s="6"/>
      <c r="O19660" t="s">
        <v>29830</v>
      </c>
      <c r="P19660" t="s">
        <v>29831</v>
      </c>
    </row>
    <row r="19661" spans="1:16" x14ac:dyDescent="0.3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 s="4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 s="5">
        <v>147500</v>
      </c>
      <c r="N19661" s="6"/>
      <c r="O19661" t="s">
        <v>11705</v>
      </c>
      <c r="P19661" t="s">
        <v>29832</v>
      </c>
    </row>
    <row r="19662" spans="1:16" x14ac:dyDescent="0.3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 s="4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 s="5">
        <v>125000</v>
      </c>
      <c r="N19662" s="6"/>
      <c r="O19662" t="s">
        <v>137</v>
      </c>
      <c r="P19662" t="s">
        <v>29833</v>
      </c>
    </row>
    <row r="19663" spans="1:16" x14ac:dyDescent="0.3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 s="4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 s="5">
        <v>54000</v>
      </c>
      <c r="N19663" s="6"/>
      <c r="O19663" t="s">
        <v>29835</v>
      </c>
    </row>
    <row r="19664" spans="1:16" x14ac:dyDescent="0.3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 s="4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M19664" s="5"/>
      <c r="N19664" s="6">
        <v>21</v>
      </c>
      <c r="O19664" t="s">
        <v>29837</v>
      </c>
    </row>
    <row r="19665" spans="1:16" x14ac:dyDescent="0.3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 s="4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 s="5">
        <v>81705</v>
      </c>
      <c r="N19665" s="6"/>
      <c r="O19665" t="s">
        <v>14101</v>
      </c>
      <c r="P19665" t="s">
        <v>11335</v>
      </c>
    </row>
    <row r="19666" spans="1:16" x14ac:dyDescent="0.3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 s="4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M19666" s="5"/>
      <c r="N19666" s="6">
        <v>75</v>
      </c>
      <c r="O19666" t="s">
        <v>29839</v>
      </c>
      <c r="P19666" t="s">
        <v>29840</v>
      </c>
    </row>
    <row r="19667" spans="1:16" x14ac:dyDescent="0.3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4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M19667" s="5"/>
      <c r="N19667" s="6">
        <v>60</v>
      </c>
      <c r="O19667" t="s">
        <v>215</v>
      </c>
      <c r="P19667" t="s">
        <v>20729</v>
      </c>
    </row>
    <row r="19668" spans="1:16" x14ac:dyDescent="0.3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 s="4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 s="5">
        <v>140000</v>
      </c>
      <c r="N19668" s="6"/>
      <c r="O19668" t="s">
        <v>23175</v>
      </c>
      <c r="P19668" t="s">
        <v>976</v>
      </c>
    </row>
    <row r="19669" spans="1:16" x14ac:dyDescent="0.3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 s="4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 s="5">
        <v>111175</v>
      </c>
      <c r="N19669" s="6"/>
      <c r="O19669" t="s">
        <v>29841</v>
      </c>
      <c r="P19669" t="s">
        <v>13008</v>
      </c>
    </row>
    <row r="19670" spans="1:16" x14ac:dyDescent="0.3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 s="4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 s="5">
        <v>140000</v>
      </c>
      <c r="N19670" s="6"/>
      <c r="O19670" t="s">
        <v>2568</v>
      </c>
      <c r="P19670" t="s">
        <v>29843</v>
      </c>
    </row>
    <row r="19671" spans="1:16" x14ac:dyDescent="0.3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 s="4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M19671" s="5"/>
      <c r="N19671" s="6">
        <v>35</v>
      </c>
      <c r="O19671" t="s">
        <v>284</v>
      </c>
      <c r="P19671" t="s">
        <v>6297</v>
      </c>
    </row>
    <row r="19672" spans="1:16" x14ac:dyDescent="0.3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 s="4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 s="5">
        <v>173500</v>
      </c>
      <c r="N19672" s="6"/>
      <c r="O19672" t="s">
        <v>111</v>
      </c>
      <c r="P19672" t="s">
        <v>29845</v>
      </c>
    </row>
    <row r="19673" spans="1:16" x14ac:dyDescent="0.3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 s="4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 s="5">
        <v>75000</v>
      </c>
      <c r="N19673" s="6"/>
      <c r="O19673" t="s">
        <v>1132</v>
      </c>
      <c r="P19673" t="s">
        <v>16780</v>
      </c>
    </row>
    <row r="19674" spans="1:16" x14ac:dyDescent="0.3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 s="4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 s="5">
        <v>100500</v>
      </c>
      <c r="N19674" s="6"/>
      <c r="O19674" t="s">
        <v>2782</v>
      </c>
      <c r="P19674" t="s">
        <v>29847</v>
      </c>
    </row>
    <row r="19675" spans="1:16" x14ac:dyDescent="0.3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 s="4">
        <v>45033.61</v>
      </c>
      <c r="I19675" t="b">
        <v>0</v>
      </c>
      <c r="J19675" t="b">
        <v>0</v>
      </c>
      <c r="K19675" t="s">
        <v>30</v>
      </c>
      <c r="L19675" t="s">
        <v>51</v>
      </c>
      <c r="M19675" s="5"/>
      <c r="N19675" s="6">
        <v>70</v>
      </c>
      <c r="O19675" t="s">
        <v>1233</v>
      </c>
      <c r="P19675" t="s">
        <v>29848</v>
      </c>
    </row>
    <row r="19676" spans="1:16" x14ac:dyDescent="0.3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 s="4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M19676" s="5"/>
      <c r="N19676" s="6">
        <v>67.5</v>
      </c>
      <c r="O19676" t="s">
        <v>128</v>
      </c>
      <c r="P19676" t="s">
        <v>21047</v>
      </c>
    </row>
    <row r="19677" spans="1:16" x14ac:dyDescent="0.3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 s="4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 s="5">
        <v>130000</v>
      </c>
      <c r="N19677" s="6"/>
      <c r="O19677" t="s">
        <v>7743</v>
      </c>
      <c r="P19677" t="s">
        <v>29849</v>
      </c>
    </row>
    <row r="19678" spans="1:16" x14ac:dyDescent="0.3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 s="4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 s="5">
        <v>102200</v>
      </c>
      <c r="N19678" s="6"/>
      <c r="O19678" t="s">
        <v>11121</v>
      </c>
      <c r="P19678" t="s">
        <v>29850</v>
      </c>
    </row>
    <row r="19679" spans="1:16" x14ac:dyDescent="0.3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4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M19679" s="5"/>
      <c r="N19679" s="6">
        <v>72</v>
      </c>
      <c r="O19679" t="s">
        <v>157</v>
      </c>
      <c r="P19679" t="s">
        <v>29851</v>
      </c>
    </row>
    <row r="19680" spans="1:16" x14ac:dyDescent="0.3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 s="4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 s="5">
        <v>90000</v>
      </c>
      <c r="N19680" s="6"/>
      <c r="O19680" t="s">
        <v>29853</v>
      </c>
      <c r="P19680" t="s">
        <v>29854</v>
      </c>
    </row>
    <row r="19681" spans="1:16" x14ac:dyDescent="0.3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 s="4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 s="5">
        <v>69591</v>
      </c>
      <c r="N19681" s="6"/>
      <c r="O19681" t="s">
        <v>29855</v>
      </c>
    </row>
    <row r="19682" spans="1:16" x14ac:dyDescent="0.3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 s="4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 s="5">
        <v>75067.5</v>
      </c>
      <c r="N19682" s="6"/>
      <c r="O19682" t="s">
        <v>6702</v>
      </c>
      <c r="P19682" t="s">
        <v>29856</v>
      </c>
    </row>
    <row r="19683" spans="1:16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4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 s="5">
        <v>145000</v>
      </c>
      <c r="N19683" s="6"/>
      <c r="O19683" t="s">
        <v>6619</v>
      </c>
      <c r="P19683" t="s">
        <v>1894</v>
      </c>
    </row>
    <row r="19684" spans="1:16" x14ac:dyDescent="0.3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4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 s="5">
        <v>150000</v>
      </c>
      <c r="N19684" s="6"/>
      <c r="O19684" t="s">
        <v>13640</v>
      </c>
      <c r="P19684" t="s">
        <v>22646</v>
      </c>
    </row>
    <row r="19685" spans="1:16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4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 s="5">
        <v>120631</v>
      </c>
      <c r="N19685" s="6"/>
      <c r="O19685" t="s">
        <v>29857</v>
      </c>
      <c r="P19685" t="s">
        <v>29858</v>
      </c>
    </row>
    <row r="19686" spans="1:16" x14ac:dyDescent="0.3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 s="4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 s="5">
        <v>111175</v>
      </c>
      <c r="N19686" s="6"/>
      <c r="O19686" t="s">
        <v>7892</v>
      </c>
      <c r="P19686" t="s">
        <v>6893</v>
      </c>
    </row>
    <row r="19687" spans="1:16" x14ac:dyDescent="0.3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 s="4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 s="5">
        <v>132500</v>
      </c>
      <c r="N19687" s="6"/>
      <c r="O19687" t="s">
        <v>19486</v>
      </c>
      <c r="P19687" t="s">
        <v>29861</v>
      </c>
    </row>
    <row r="19688" spans="1:16" x14ac:dyDescent="0.3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 s="4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 s="5">
        <v>161952</v>
      </c>
      <c r="N19688" s="6"/>
      <c r="O19688" t="s">
        <v>1903</v>
      </c>
      <c r="P19688" t="s">
        <v>29863</v>
      </c>
    </row>
    <row r="19689" spans="1:16" x14ac:dyDescent="0.3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4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 s="5">
        <v>157500</v>
      </c>
      <c r="N19689" s="6"/>
      <c r="O19689" t="s">
        <v>1721</v>
      </c>
      <c r="P19689" t="s">
        <v>103</v>
      </c>
    </row>
    <row r="19690" spans="1:16" x14ac:dyDescent="0.3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 s="4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M19690" s="5"/>
      <c r="N19690" s="6">
        <v>20</v>
      </c>
      <c r="O19690" t="s">
        <v>29866</v>
      </c>
      <c r="P19690" t="s">
        <v>480</v>
      </c>
    </row>
    <row r="19691" spans="1:16" x14ac:dyDescent="0.3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4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M19691" s="5"/>
      <c r="N19691" s="6">
        <v>62.5</v>
      </c>
      <c r="O19691" t="s">
        <v>1397</v>
      </c>
      <c r="P19691" t="s">
        <v>23075</v>
      </c>
    </row>
    <row r="19692" spans="1:16" x14ac:dyDescent="0.3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 s="4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M19692" s="5"/>
      <c r="N19692" s="6">
        <v>52.5</v>
      </c>
      <c r="O19692" t="s">
        <v>242</v>
      </c>
      <c r="P19692" t="s">
        <v>10341</v>
      </c>
    </row>
    <row r="19693" spans="1:16" x14ac:dyDescent="0.3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 s="4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 s="5">
        <v>145000</v>
      </c>
      <c r="N19693" s="6"/>
      <c r="O19693" t="s">
        <v>5941</v>
      </c>
      <c r="P19693" t="s">
        <v>29869</v>
      </c>
    </row>
    <row r="19694" spans="1:16" x14ac:dyDescent="0.3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 s="4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 s="5">
        <v>125000</v>
      </c>
      <c r="N19694" s="6"/>
      <c r="O19694" t="s">
        <v>29870</v>
      </c>
      <c r="P19694" t="s">
        <v>5840</v>
      </c>
    </row>
    <row r="19695" spans="1:16" x14ac:dyDescent="0.3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 s="4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 s="5">
        <v>216500</v>
      </c>
      <c r="N19695" s="6"/>
      <c r="O19695" t="s">
        <v>3163</v>
      </c>
    </row>
    <row r="19696" spans="1:16" x14ac:dyDescent="0.3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 s="4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 s="5">
        <v>147500</v>
      </c>
      <c r="N19696" s="6"/>
      <c r="O19696" t="s">
        <v>29871</v>
      </c>
      <c r="P19696" t="s">
        <v>29872</v>
      </c>
    </row>
    <row r="19697" spans="1:16" x14ac:dyDescent="0.3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 s="4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 s="5">
        <v>115000</v>
      </c>
      <c r="N19697" s="6"/>
      <c r="O19697" t="s">
        <v>22290</v>
      </c>
      <c r="P19697" t="s">
        <v>29873</v>
      </c>
    </row>
    <row r="19698" spans="1:16" x14ac:dyDescent="0.3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 s="4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 s="5">
        <v>111175</v>
      </c>
      <c r="N19698" s="6"/>
      <c r="O19698" t="s">
        <v>29875</v>
      </c>
      <c r="P19698" t="s">
        <v>838</v>
      </c>
    </row>
    <row r="19699" spans="1:16" x14ac:dyDescent="0.3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 s="4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 s="5">
        <v>115000</v>
      </c>
      <c r="N19699" s="6"/>
      <c r="O19699" t="s">
        <v>404</v>
      </c>
      <c r="P19699" t="s">
        <v>29876</v>
      </c>
    </row>
    <row r="19700" spans="1:16" x14ac:dyDescent="0.3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 s="4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 s="5">
        <v>110000</v>
      </c>
      <c r="N19700" s="6"/>
      <c r="O19700" t="s">
        <v>5681</v>
      </c>
      <c r="P19700" t="s">
        <v>29878</v>
      </c>
    </row>
    <row r="19701" spans="1:16" x14ac:dyDescent="0.3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 s="4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M19701" s="5"/>
      <c r="N19701" s="6">
        <v>50</v>
      </c>
      <c r="O19701" t="s">
        <v>242</v>
      </c>
    </row>
    <row r="19702" spans="1:16" x14ac:dyDescent="0.3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 s="4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 s="5">
        <v>120000.5</v>
      </c>
      <c r="N19702" s="6"/>
      <c r="O19702" t="s">
        <v>3592</v>
      </c>
      <c r="P19702" t="s">
        <v>3173</v>
      </c>
    </row>
    <row r="19703" spans="1:16" x14ac:dyDescent="0.3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 s="4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M19703" s="5"/>
      <c r="N19703" s="6">
        <v>29.5</v>
      </c>
      <c r="O19703" t="s">
        <v>242</v>
      </c>
    </row>
    <row r="19704" spans="1:16" x14ac:dyDescent="0.3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 s="4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M19704" s="5"/>
      <c r="N19704" s="6">
        <v>23</v>
      </c>
      <c r="O19704" t="s">
        <v>29882</v>
      </c>
      <c r="P19704" t="s">
        <v>3222</v>
      </c>
    </row>
    <row r="19705" spans="1:16" x14ac:dyDescent="0.3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 s="4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 s="5">
        <v>100025</v>
      </c>
      <c r="N19705" s="6"/>
      <c r="O19705" t="s">
        <v>27312</v>
      </c>
      <c r="P19705" t="s">
        <v>29884</v>
      </c>
    </row>
    <row r="19706" spans="1:16" x14ac:dyDescent="0.3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 s="4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 s="5">
        <v>90000</v>
      </c>
      <c r="N19706" s="6"/>
      <c r="O19706" t="s">
        <v>3113</v>
      </c>
      <c r="P19706" t="s">
        <v>29885</v>
      </c>
    </row>
    <row r="19707" spans="1:16" x14ac:dyDescent="0.3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 s="4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 s="5">
        <v>166000</v>
      </c>
      <c r="N19707" s="6"/>
      <c r="O19707" t="s">
        <v>2785</v>
      </c>
      <c r="P19707" t="s">
        <v>29886</v>
      </c>
    </row>
    <row r="19708" spans="1:16" x14ac:dyDescent="0.3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 s="4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 s="5">
        <v>99150</v>
      </c>
      <c r="N19708" s="6"/>
      <c r="O19708" t="s">
        <v>6604</v>
      </c>
      <c r="P19708" t="s">
        <v>29888</v>
      </c>
    </row>
    <row r="19709" spans="1:16" x14ac:dyDescent="0.3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4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 s="5">
        <v>74224.5</v>
      </c>
      <c r="N19709" s="6"/>
      <c r="O19709" t="s">
        <v>8161</v>
      </c>
      <c r="P19709" t="s">
        <v>7972</v>
      </c>
    </row>
    <row r="19710" spans="1:16" x14ac:dyDescent="0.3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 s="4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 s="5">
        <v>89100</v>
      </c>
      <c r="N19710" s="6"/>
      <c r="O19710" t="s">
        <v>6033</v>
      </c>
      <c r="P19710" t="s">
        <v>29891</v>
      </c>
    </row>
    <row r="19711" spans="1:16" x14ac:dyDescent="0.3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 s="4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 s="5">
        <v>70000</v>
      </c>
      <c r="N19711" s="6"/>
      <c r="O19711" t="s">
        <v>29892</v>
      </c>
      <c r="P19711" t="s">
        <v>29893</v>
      </c>
    </row>
    <row r="19712" spans="1:16" x14ac:dyDescent="0.3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4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M19712" s="5"/>
      <c r="N19712" s="6">
        <v>77.5</v>
      </c>
      <c r="O19712" t="s">
        <v>137</v>
      </c>
      <c r="P19712" t="s">
        <v>11784</v>
      </c>
    </row>
    <row r="19713" spans="1:16" x14ac:dyDescent="0.3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 s="4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 s="5">
        <v>115000</v>
      </c>
      <c r="N19713" s="6"/>
      <c r="O19713" t="s">
        <v>404</v>
      </c>
      <c r="P19713" t="s">
        <v>29895</v>
      </c>
    </row>
    <row r="19714" spans="1:16" x14ac:dyDescent="0.3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 s="4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M19714" s="5"/>
      <c r="N19714" s="6">
        <v>68.5</v>
      </c>
      <c r="O19714" t="s">
        <v>13006</v>
      </c>
      <c r="P19714" t="s">
        <v>3142</v>
      </c>
    </row>
    <row r="19715" spans="1:16" x14ac:dyDescent="0.3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 s="4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 s="5">
        <v>140000</v>
      </c>
      <c r="N19715" s="6"/>
      <c r="O19715" t="s">
        <v>3671</v>
      </c>
      <c r="P19715" t="s">
        <v>4384</v>
      </c>
    </row>
    <row r="19716" spans="1:16" x14ac:dyDescent="0.3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 s="4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 s="5">
        <v>57550</v>
      </c>
      <c r="N19716" s="6"/>
      <c r="O19716" t="s">
        <v>29896</v>
      </c>
      <c r="P19716" t="s">
        <v>480</v>
      </c>
    </row>
    <row r="19717" spans="1:16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4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 s="5">
        <v>145000</v>
      </c>
      <c r="N19717" s="6"/>
      <c r="O19717" t="s">
        <v>1917</v>
      </c>
      <c r="P19717" t="s">
        <v>29897</v>
      </c>
    </row>
    <row r="19718" spans="1:16" x14ac:dyDescent="0.3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 s="4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M19718" s="5"/>
      <c r="N19718" s="6">
        <v>95</v>
      </c>
      <c r="O19718" t="s">
        <v>29899</v>
      </c>
      <c r="P19718" t="s">
        <v>29900</v>
      </c>
    </row>
    <row r="19719" spans="1:16" x14ac:dyDescent="0.3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 s="4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 s="5">
        <v>100703</v>
      </c>
      <c r="N19719" s="6"/>
      <c r="O19719" t="s">
        <v>29901</v>
      </c>
    </row>
    <row r="19720" spans="1:16" x14ac:dyDescent="0.3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 s="4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M19720" s="5"/>
      <c r="N19720" s="6">
        <v>52.5</v>
      </c>
      <c r="O19720" t="s">
        <v>1261</v>
      </c>
      <c r="P19720" t="s">
        <v>11240</v>
      </c>
    </row>
    <row r="19721" spans="1:16" x14ac:dyDescent="0.3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 s="4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M19721" s="5"/>
      <c r="N19721" s="6">
        <v>24</v>
      </c>
      <c r="O19721" t="s">
        <v>9511</v>
      </c>
      <c r="P19721" t="s">
        <v>23751</v>
      </c>
    </row>
    <row r="19722" spans="1:16" x14ac:dyDescent="0.3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 s="4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 s="5">
        <v>120000</v>
      </c>
      <c r="N19722" s="6"/>
      <c r="O19722" t="s">
        <v>1601</v>
      </c>
      <c r="P19722" t="s">
        <v>20104</v>
      </c>
    </row>
    <row r="19723" spans="1:16" x14ac:dyDescent="0.3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 s="4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 s="5">
        <v>127500</v>
      </c>
      <c r="N19723" s="6"/>
      <c r="O19723" t="s">
        <v>2980</v>
      </c>
      <c r="P19723" t="s">
        <v>345</v>
      </c>
    </row>
    <row r="19724" spans="1:16" x14ac:dyDescent="0.3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 s="4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M19724" s="5"/>
      <c r="N19724" s="6">
        <v>52.5</v>
      </c>
      <c r="O19724" t="s">
        <v>13580</v>
      </c>
      <c r="P19724" t="s">
        <v>10109</v>
      </c>
    </row>
    <row r="19725" spans="1:16" x14ac:dyDescent="0.3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 s="4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 s="5">
        <v>95640</v>
      </c>
      <c r="N19725" s="6"/>
      <c r="O19725" t="s">
        <v>1088</v>
      </c>
      <c r="P19725" t="s">
        <v>13525</v>
      </c>
    </row>
    <row r="19726" spans="1:16" x14ac:dyDescent="0.3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 s="4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M19726" s="5"/>
      <c r="N19726" s="6">
        <v>24.969999313354489</v>
      </c>
      <c r="O19726" t="s">
        <v>6080</v>
      </c>
    </row>
    <row r="19727" spans="1:16" x14ac:dyDescent="0.3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 s="4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M19727" s="5"/>
      <c r="N19727" s="6">
        <v>53.029998779296882</v>
      </c>
      <c r="O19727" t="s">
        <v>29907</v>
      </c>
    </row>
    <row r="19728" spans="1:16" x14ac:dyDescent="0.3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4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 s="5">
        <v>215352</v>
      </c>
      <c r="N19728" s="6"/>
      <c r="O19728" t="s">
        <v>73</v>
      </c>
      <c r="P19728" t="s">
        <v>2485</v>
      </c>
    </row>
    <row r="19729" spans="1:16" x14ac:dyDescent="0.3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 s="4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 s="5">
        <v>35000</v>
      </c>
      <c r="N19729" s="6"/>
      <c r="O19729" t="s">
        <v>7861</v>
      </c>
      <c r="P19729" t="s">
        <v>29909</v>
      </c>
    </row>
    <row r="19730" spans="1:16" x14ac:dyDescent="0.3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4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M19730" s="5"/>
      <c r="N19730" s="6">
        <v>85</v>
      </c>
      <c r="O19730" t="s">
        <v>29910</v>
      </c>
      <c r="P19730" t="s">
        <v>6139</v>
      </c>
    </row>
    <row r="19731" spans="1:16" x14ac:dyDescent="0.3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 s="4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 s="5">
        <v>100000</v>
      </c>
      <c r="N19731" s="6"/>
      <c r="O19731" t="s">
        <v>475</v>
      </c>
      <c r="P19731" t="s">
        <v>29912</v>
      </c>
    </row>
    <row r="19732" spans="1:16" x14ac:dyDescent="0.3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 s="4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 s="5">
        <v>99150</v>
      </c>
      <c r="N19732" s="6"/>
      <c r="O19732" t="s">
        <v>1403</v>
      </c>
    </row>
    <row r="19733" spans="1:16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4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 s="5">
        <v>90000</v>
      </c>
      <c r="N19733" s="6"/>
      <c r="O19733" t="s">
        <v>13182</v>
      </c>
      <c r="P19733" t="s">
        <v>29914</v>
      </c>
    </row>
    <row r="19734" spans="1:16" x14ac:dyDescent="0.3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 s="4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 s="5">
        <v>115000</v>
      </c>
      <c r="N19734" s="6"/>
      <c r="O19734" t="s">
        <v>102</v>
      </c>
      <c r="P19734" t="s">
        <v>2179</v>
      </c>
    </row>
    <row r="19735" spans="1:16" x14ac:dyDescent="0.3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4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 s="5">
        <v>157500</v>
      </c>
      <c r="N19735" s="6"/>
      <c r="O19735" t="s">
        <v>14185</v>
      </c>
      <c r="P19735" t="s">
        <v>29915</v>
      </c>
    </row>
    <row r="19736" spans="1:16" x14ac:dyDescent="0.3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 s="4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 s="5">
        <v>98800</v>
      </c>
      <c r="N19736" s="6"/>
      <c r="O19736" t="s">
        <v>9584</v>
      </c>
      <c r="P19736" t="s">
        <v>27854</v>
      </c>
    </row>
    <row r="19737" spans="1:16" x14ac:dyDescent="0.3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 s="4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 s="5">
        <v>91000</v>
      </c>
      <c r="N19737" s="6"/>
      <c r="O19737" t="s">
        <v>29916</v>
      </c>
      <c r="P19737" t="s">
        <v>263</v>
      </c>
    </row>
    <row r="19738" spans="1:16" x14ac:dyDescent="0.3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 s="4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 s="5">
        <v>60000</v>
      </c>
      <c r="N19738" s="6"/>
      <c r="O19738" t="s">
        <v>29917</v>
      </c>
    </row>
    <row r="19739" spans="1:16" x14ac:dyDescent="0.3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 s="4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M19739" s="5"/>
      <c r="N19739" s="6">
        <v>65</v>
      </c>
      <c r="O19739" t="s">
        <v>576</v>
      </c>
      <c r="P19739" t="s">
        <v>29919</v>
      </c>
    </row>
    <row r="19740" spans="1:16" x14ac:dyDescent="0.3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 s="4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 s="5">
        <v>170000</v>
      </c>
      <c r="N19740" s="6"/>
      <c r="O19740" t="s">
        <v>7330</v>
      </c>
      <c r="P19740" t="s">
        <v>29921</v>
      </c>
    </row>
    <row r="19741" spans="1:16" x14ac:dyDescent="0.3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 s="4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M19741" s="5"/>
      <c r="N19741" s="6">
        <v>14.61999988555908</v>
      </c>
      <c r="O19741" t="s">
        <v>5934</v>
      </c>
      <c r="P19741" t="s">
        <v>7295</v>
      </c>
    </row>
    <row r="19742" spans="1:16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4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M19742" s="5"/>
      <c r="N19742" s="6">
        <v>47.5</v>
      </c>
      <c r="O19742" t="s">
        <v>29923</v>
      </c>
      <c r="P19742" t="s">
        <v>29924</v>
      </c>
    </row>
    <row r="19743" spans="1:16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4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 s="5">
        <v>130000</v>
      </c>
      <c r="N19743" s="6"/>
      <c r="O19743" t="s">
        <v>12495</v>
      </c>
      <c r="P19743" t="s">
        <v>10762</v>
      </c>
    </row>
    <row r="19744" spans="1:16" x14ac:dyDescent="0.3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 s="4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 s="5">
        <v>135000</v>
      </c>
      <c r="N19744" s="6"/>
      <c r="O19744" t="s">
        <v>29645</v>
      </c>
      <c r="P19744" t="s">
        <v>29926</v>
      </c>
    </row>
    <row r="19745" spans="1:16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4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 s="5">
        <v>135000</v>
      </c>
      <c r="N19745" s="6"/>
      <c r="O19745" t="s">
        <v>29927</v>
      </c>
      <c r="P19745" t="s">
        <v>29928</v>
      </c>
    </row>
    <row r="19746" spans="1:16" x14ac:dyDescent="0.3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 s="4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M19746" s="5"/>
      <c r="N19746" s="6">
        <v>31</v>
      </c>
      <c r="O19746" t="s">
        <v>137</v>
      </c>
      <c r="P19746" t="s">
        <v>1165</v>
      </c>
    </row>
    <row r="19747" spans="1:16" x14ac:dyDescent="0.3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4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M19747" s="5"/>
      <c r="N19747" s="6">
        <v>52.5</v>
      </c>
      <c r="O19747" t="s">
        <v>29929</v>
      </c>
      <c r="P19747" t="s">
        <v>29930</v>
      </c>
    </row>
    <row r="19748" spans="1:16" x14ac:dyDescent="0.3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 s="4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M19748" s="5"/>
      <c r="N19748" s="6">
        <v>67.5</v>
      </c>
      <c r="O19748" t="s">
        <v>8032</v>
      </c>
      <c r="P19748" t="s">
        <v>24710</v>
      </c>
    </row>
    <row r="19749" spans="1:16" x14ac:dyDescent="0.3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 s="4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 s="5">
        <v>76000</v>
      </c>
      <c r="N19749" s="6"/>
      <c r="O19749" t="s">
        <v>6874</v>
      </c>
      <c r="P19749" t="s">
        <v>5744</v>
      </c>
    </row>
    <row r="19750" spans="1:16" x14ac:dyDescent="0.3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 s="4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 s="5">
        <v>115000</v>
      </c>
      <c r="N19750" s="6"/>
      <c r="O19750" t="s">
        <v>29627</v>
      </c>
      <c r="P19750" t="s">
        <v>29934</v>
      </c>
    </row>
    <row r="19751" spans="1:16" x14ac:dyDescent="0.3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 s="4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 s="5">
        <v>98500</v>
      </c>
      <c r="N19751" s="6"/>
      <c r="O19751" t="s">
        <v>29936</v>
      </c>
      <c r="P19751" t="s">
        <v>719</v>
      </c>
    </row>
    <row r="19752" spans="1:16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4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 s="5">
        <v>102500</v>
      </c>
      <c r="N19752" s="6"/>
      <c r="O19752" t="s">
        <v>2229</v>
      </c>
      <c r="P19752" t="s">
        <v>29937</v>
      </c>
    </row>
    <row r="19753" spans="1:16" x14ac:dyDescent="0.3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 s="4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 s="5">
        <v>131750</v>
      </c>
      <c r="N19753" s="6"/>
      <c r="O19753" t="s">
        <v>21758</v>
      </c>
      <c r="P19753" t="s">
        <v>20004</v>
      </c>
    </row>
    <row r="19754" spans="1:16" x14ac:dyDescent="0.3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 s="4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M19754" s="5"/>
      <c r="N19754" s="6">
        <v>50</v>
      </c>
      <c r="O19754" t="s">
        <v>29940</v>
      </c>
      <c r="P19754" t="s">
        <v>1851</v>
      </c>
    </row>
    <row r="19755" spans="1:16" x14ac:dyDescent="0.3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 s="4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 s="5">
        <v>140500</v>
      </c>
      <c r="N19755" s="6"/>
      <c r="O19755" t="s">
        <v>10011</v>
      </c>
      <c r="P19755" t="s">
        <v>24067</v>
      </c>
    </row>
    <row r="19756" spans="1:16" x14ac:dyDescent="0.3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 s="4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M19756" s="5"/>
      <c r="N19756" s="6">
        <v>32.5</v>
      </c>
      <c r="O19756" t="s">
        <v>242</v>
      </c>
      <c r="P19756" t="s">
        <v>447</v>
      </c>
    </row>
    <row r="19757" spans="1:16" x14ac:dyDescent="0.3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 s="4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 s="5">
        <v>98500</v>
      </c>
      <c r="N19757" s="6"/>
      <c r="O19757" t="s">
        <v>29942</v>
      </c>
    </row>
    <row r="19758" spans="1:16" x14ac:dyDescent="0.3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4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M19758" s="5"/>
      <c r="N19758" s="6">
        <v>61.159996032714837</v>
      </c>
      <c r="O19758" t="s">
        <v>404</v>
      </c>
      <c r="P19758" t="s">
        <v>17051</v>
      </c>
    </row>
    <row r="19759" spans="1:16" x14ac:dyDescent="0.3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 s="4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 s="5">
        <v>89100</v>
      </c>
      <c r="N19759" s="6"/>
      <c r="O19759" t="s">
        <v>25271</v>
      </c>
      <c r="P19759" t="s">
        <v>29943</v>
      </c>
    </row>
    <row r="19760" spans="1:16" x14ac:dyDescent="0.3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 s="4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 s="5">
        <v>102000</v>
      </c>
      <c r="N19760" s="6"/>
      <c r="O19760" t="s">
        <v>1261</v>
      </c>
      <c r="P19760" t="s">
        <v>719</v>
      </c>
    </row>
    <row r="19761" spans="1:16" x14ac:dyDescent="0.3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 s="4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M19761" s="5"/>
      <c r="N19761" s="6">
        <v>67.5</v>
      </c>
      <c r="O19761" t="s">
        <v>15926</v>
      </c>
      <c r="P19761" t="s">
        <v>29946</v>
      </c>
    </row>
    <row r="19762" spans="1:16" x14ac:dyDescent="0.3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 s="4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M19762" s="5"/>
      <c r="N19762" s="6">
        <v>32.5</v>
      </c>
      <c r="O19762" t="s">
        <v>29948</v>
      </c>
    </row>
    <row r="19763" spans="1:16" x14ac:dyDescent="0.3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 s="4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 s="5">
        <v>225000</v>
      </c>
      <c r="N19763" s="6"/>
      <c r="O19763" t="s">
        <v>25436</v>
      </c>
    </row>
    <row r="19764" spans="1:16" x14ac:dyDescent="0.3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 s="4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M19764" s="5"/>
      <c r="N19764" s="6">
        <v>21</v>
      </c>
      <c r="O19764" t="s">
        <v>29949</v>
      </c>
    </row>
    <row r="19765" spans="1:16" x14ac:dyDescent="0.3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 s="4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 s="5">
        <v>95000</v>
      </c>
      <c r="N19765" s="6"/>
      <c r="O19765" t="s">
        <v>137</v>
      </c>
      <c r="P19765" t="s">
        <v>29950</v>
      </c>
    </row>
    <row r="19766" spans="1:16" x14ac:dyDescent="0.3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 s="4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 s="5">
        <v>115000</v>
      </c>
      <c r="N19766" s="6"/>
      <c r="O19766" t="s">
        <v>5687</v>
      </c>
      <c r="P19766" t="s">
        <v>29951</v>
      </c>
    </row>
    <row r="19767" spans="1:16" x14ac:dyDescent="0.3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 s="4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M19767" s="5"/>
      <c r="N19767" s="6">
        <v>35</v>
      </c>
      <c r="O19767" t="s">
        <v>242</v>
      </c>
    </row>
    <row r="19768" spans="1:16" x14ac:dyDescent="0.3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 s="4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 s="5">
        <v>82500</v>
      </c>
      <c r="N19768" s="6"/>
      <c r="O19768" t="s">
        <v>29954</v>
      </c>
      <c r="P19768" t="s">
        <v>29955</v>
      </c>
    </row>
    <row r="19769" spans="1:16" x14ac:dyDescent="0.3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 s="4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 s="5">
        <v>225000</v>
      </c>
      <c r="N19769" s="6"/>
      <c r="O19769" t="s">
        <v>4373</v>
      </c>
      <c r="P19769" t="s">
        <v>1894</v>
      </c>
    </row>
    <row r="19770" spans="1:16" x14ac:dyDescent="0.3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 s="4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 s="5">
        <v>127500</v>
      </c>
      <c r="N19770" s="6"/>
      <c r="O19770" t="s">
        <v>6617</v>
      </c>
      <c r="P19770" t="s">
        <v>2606</v>
      </c>
    </row>
    <row r="19771" spans="1:16" x14ac:dyDescent="0.3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 s="4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M19771" s="5"/>
      <c r="N19771" s="6">
        <v>24</v>
      </c>
      <c r="O19771" t="s">
        <v>1069</v>
      </c>
      <c r="P19771" t="s">
        <v>5066</v>
      </c>
    </row>
    <row r="19772" spans="1:16" x14ac:dyDescent="0.3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4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M19772" s="5"/>
      <c r="N19772" s="6">
        <v>55</v>
      </c>
      <c r="O19772" t="s">
        <v>4968</v>
      </c>
      <c r="P19772" t="s">
        <v>29959</v>
      </c>
    </row>
    <row r="19773" spans="1:16" x14ac:dyDescent="0.3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 s="4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M19773" s="5"/>
      <c r="N19773" s="6">
        <v>15</v>
      </c>
      <c r="O19773" t="s">
        <v>13541</v>
      </c>
      <c r="P19773" t="s">
        <v>29960</v>
      </c>
    </row>
    <row r="19774" spans="1:16" x14ac:dyDescent="0.3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 s="4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M19774" s="5"/>
      <c r="N19774" s="6">
        <v>52</v>
      </c>
      <c r="O19774" t="s">
        <v>29962</v>
      </c>
      <c r="P19774" t="s">
        <v>13747</v>
      </c>
    </row>
    <row r="19775" spans="1:16" x14ac:dyDescent="0.3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4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 s="5">
        <v>164000</v>
      </c>
      <c r="N19775" s="6"/>
      <c r="O19775" t="s">
        <v>914</v>
      </c>
      <c r="P19775" t="s">
        <v>775</v>
      </c>
    </row>
    <row r="19776" spans="1:16" x14ac:dyDescent="0.3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 s="4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 s="5">
        <v>124500</v>
      </c>
      <c r="N19776" s="6"/>
      <c r="O19776" t="s">
        <v>616</v>
      </c>
      <c r="P19776" t="s">
        <v>6737</v>
      </c>
    </row>
    <row r="19777" spans="1:16" x14ac:dyDescent="0.3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 s="4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M19777" s="5"/>
      <c r="N19777" s="6">
        <v>50.965000152587891</v>
      </c>
      <c r="O19777" t="s">
        <v>409</v>
      </c>
      <c r="P19777" t="s">
        <v>470</v>
      </c>
    </row>
    <row r="19778" spans="1:16" x14ac:dyDescent="0.3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 s="4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M19778" s="5"/>
      <c r="N19778" s="6">
        <v>50.965000152587891</v>
      </c>
      <c r="O19778" t="s">
        <v>409</v>
      </c>
      <c r="P19778" t="s">
        <v>410</v>
      </c>
    </row>
    <row r="19779" spans="1:16" x14ac:dyDescent="0.3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 s="4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 s="5">
        <v>75000</v>
      </c>
      <c r="N19779" s="6"/>
      <c r="O19779" t="s">
        <v>29966</v>
      </c>
      <c r="P19779" t="s">
        <v>29967</v>
      </c>
    </row>
    <row r="19780" spans="1:16" x14ac:dyDescent="0.3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 s="4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M19780" s="5"/>
      <c r="N19780" s="6">
        <v>17.95999908447266</v>
      </c>
      <c r="O19780" t="s">
        <v>29968</v>
      </c>
      <c r="P19780" t="s">
        <v>480</v>
      </c>
    </row>
    <row r="19781" spans="1:16" x14ac:dyDescent="0.3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 s="4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 s="5">
        <v>82830</v>
      </c>
      <c r="N19781" s="6"/>
      <c r="O19781" t="s">
        <v>10964</v>
      </c>
    </row>
    <row r="19782" spans="1:16" x14ac:dyDescent="0.3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 s="4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M19782" s="5"/>
      <c r="N19782" s="6">
        <v>237.5</v>
      </c>
      <c r="O19782" t="s">
        <v>666</v>
      </c>
      <c r="P19782" t="s">
        <v>29971</v>
      </c>
    </row>
    <row r="19783" spans="1:16" x14ac:dyDescent="0.3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4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M19783" s="5"/>
      <c r="N19783" s="6">
        <v>72.5</v>
      </c>
      <c r="O19783" t="s">
        <v>3216</v>
      </c>
      <c r="P19783" t="s">
        <v>29973</v>
      </c>
    </row>
    <row r="19784" spans="1:16" x14ac:dyDescent="0.3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 s="4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 s="5">
        <v>105650</v>
      </c>
      <c r="N19784" s="6"/>
      <c r="O19784" t="s">
        <v>1871</v>
      </c>
    </row>
    <row r="19785" spans="1:16" x14ac:dyDescent="0.3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 s="4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M19785" s="5"/>
      <c r="N19785" s="6">
        <v>65</v>
      </c>
      <c r="O19785" t="s">
        <v>358</v>
      </c>
      <c r="P19785" t="s">
        <v>2029</v>
      </c>
    </row>
    <row r="19786" spans="1:16" x14ac:dyDescent="0.3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 s="4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M19786" s="5"/>
      <c r="N19786" s="6">
        <v>50</v>
      </c>
      <c r="O19786" t="s">
        <v>242</v>
      </c>
      <c r="P19786" t="s">
        <v>22114</v>
      </c>
    </row>
    <row r="19787" spans="1:16" x14ac:dyDescent="0.3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 s="4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 s="5">
        <v>90000</v>
      </c>
      <c r="N19787" s="6"/>
      <c r="O19787" t="s">
        <v>13248</v>
      </c>
      <c r="P19787" t="s">
        <v>480</v>
      </c>
    </row>
    <row r="19788" spans="1:16" x14ac:dyDescent="0.3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 s="4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 s="5">
        <v>90000</v>
      </c>
      <c r="N19788" s="6"/>
      <c r="O19788" t="s">
        <v>5521</v>
      </c>
      <c r="P19788" t="s">
        <v>29979</v>
      </c>
    </row>
    <row r="19789" spans="1:16" x14ac:dyDescent="0.3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 s="4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 s="5">
        <v>90000</v>
      </c>
      <c r="N19789" s="6"/>
      <c r="O19789" t="s">
        <v>15010</v>
      </c>
      <c r="P19789" t="s">
        <v>29980</v>
      </c>
    </row>
    <row r="19790" spans="1:16" x14ac:dyDescent="0.3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4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 s="5">
        <v>87500</v>
      </c>
      <c r="N19790" s="6"/>
      <c r="O19790" t="s">
        <v>27882</v>
      </c>
      <c r="P19790" t="s">
        <v>29982</v>
      </c>
    </row>
    <row r="19791" spans="1:16" x14ac:dyDescent="0.3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 s="4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 s="5">
        <v>125000</v>
      </c>
      <c r="N19791" s="6"/>
      <c r="O19791" t="s">
        <v>24569</v>
      </c>
      <c r="P19791" t="s">
        <v>29984</v>
      </c>
    </row>
    <row r="19792" spans="1:16" x14ac:dyDescent="0.3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 s="4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 s="5">
        <v>109159</v>
      </c>
      <c r="N19792" s="6"/>
      <c r="O19792" t="s">
        <v>6064</v>
      </c>
      <c r="P19792" t="s">
        <v>29312</v>
      </c>
    </row>
    <row r="19793" spans="1:16" x14ac:dyDescent="0.3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 s="4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 s="5">
        <v>147500</v>
      </c>
      <c r="N19793" s="6"/>
      <c r="O19793" t="s">
        <v>29986</v>
      </c>
      <c r="P19793" t="s">
        <v>29987</v>
      </c>
    </row>
    <row r="19794" spans="1:16" x14ac:dyDescent="0.3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 s="4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M19794" s="5"/>
      <c r="N19794" s="6">
        <v>55</v>
      </c>
      <c r="O19794" t="s">
        <v>29988</v>
      </c>
      <c r="P19794" t="s">
        <v>2151</v>
      </c>
    </row>
    <row r="19795" spans="1:16" x14ac:dyDescent="0.3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 s="4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 s="5">
        <v>147000</v>
      </c>
      <c r="N19795" s="6"/>
      <c r="O19795" t="s">
        <v>111</v>
      </c>
      <c r="P19795" t="s">
        <v>18112</v>
      </c>
    </row>
    <row r="19796" spans="1:16" x14ac:dyDescent="0.3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 s="4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 s="5">
        <v>100000</v>
      </c>
      <c r="N19796" s="6"/>
      <c r="O19796" t="s">
        <v>3128</v>
      </c>
      <c r="P19796" t="s">
        <v>29990</v>
      </c>
    </row>
    <row r="19797" spans="1:16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4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M19797" s="5"/>
      <c r="N19797" s="6">
        <v>68.5</v>
      </c>
      <c r="O19797" t="s">
        <v>29991</v>
      </c>
      <c r="P19797" t="s">
        <v>29992</v>
      </c>
    </row>
    <row r="19798" spans="1:16" x14ac:dyDescent="0.3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 s="4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M19798" s="5"/>
      <c r="N19798" s="6">
        <v>43.979999542236328</v>
      </c>
      <c r="O19798" t="s">
        <v>1013</v>
      </c>
      <c r="P19798" t="s">
        <v>1731</v>
      </c>
    </row>
    <row r="19799" spans="1:16" x14ac:dyDescent="0.3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 s="4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 s="5">
        <v>97500</v>
      </c>
      <c r="N19799" s="6"/>
      <c r="O19799" t="s">
        <v>29995</v>
      </c>
      <c r="P19799" t="s">
        <v>4716</v>
      </c>
    </row>
    <row r="19800" spans="1:16" x14ac:dyDescent="0.3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 s="4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 s="5">
        <v>133500</v>
      </c>
      <c r="N19800" s="6"/>
      <c r="O19800" t="s">
        <v>6341</v>
      </c>
      <c r="P19800" t="s">
        <v>29997</v>
      </c>
    </row>
    <row r="19801" spans="1:16" x14ac:dyDescent="0.3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 s="4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 s="5">
        <v>126452</v>
      </c>
      <c r="N19801" s="6"/>
      <c r="O19801" t="s">
        <v>29999</v>
      </c>
      <c r="P19801" t="s">
        <v>18326</v>
      </c>
    </row>
    <row r="19802" spans="1:16" x14ac:dyDescent="0.3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 s="4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 s="5">
        <v>67500</v>
      </c>
      <c r="N19802" s="6"/>
      <c r="O19802" t="s">
        <v>30001</v>
      </c>
      <c r="P19802" t="s">
        <v>480</v>
      </c>
    </row>
    <row r="19803" spans="1:16" x14ac:dyDescent="0.3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 s="4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 s="5">
        <v>147500</v>
      </c>
      <c r="N19803" s="6"/>
      <c r="O19803" t="s">
        <v>616</v>
      </c>
      <c r="P19803" t="s">
        <v>30002</v>
      </c>
    </row>
    <row r="19804" spans="1:16" x14ac:dyDescent="0.3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 s="4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 s="5">
        <v>100000</v>
      </c>
      <c r="N19804" s="6"/>
      <c r="O19804" t="s">
        <v>1178</v>
      </c>
      <c r="P19804" t="s">
        <v>30004</v>
      </c>
    </row>
    <row r="19805" spans="1:16" x14ac:dyDescent="0.3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4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 s="5">
        <v>152500</v>
      </c>
      <c r="N19805" s="6"/>
      <c r="O19805" t="s">
        <v>3878</v>
      </c>
      <c r="P19805" t="s">
        <v>19702</v>
      </c>
    </row>
    <row r="19806" spans="1:16" x14ac:dyDescent="0.3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4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 s="5">
        <v>173775</v>
      </c>
      <c r="N19806" s="6"/>
      <c r="O19806" t="s">
        <v>3673</v>
      </c>
      <c r="P19806" t="s">
        <v>30005</v>
      </c>
    </row>
    <row r="19807" spans="1:16" x14ac:dyDescent="0.3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 s="4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 s="5">
        <v>237500</v>
      </c>
      <c r="N19807" s="6"/>
      <c r="O19807" t="s">
        <v>1721</v>
      </c>
      <c r="P19807" t="s">
        <v>20743</v>
      </c>
    </row>
    <row r="19808" spans="1:16" x14ac:dyDescent="0.3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 s="4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M19808" s="5"/>
      <c r="N19808" s="6">
        <v>57.5</v>
      </c>
      <c r="O19808" t="s">
        <v>1261</v>
      </c>
      <c r="P19808" t="s">
        <v>30007</v>
      </c>
    </row>
    <row r="19809" spans="1:16" x14ac:dyDescent="0.3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 s="4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 s="5">
        <v>147500</v>
      </c>
      <c r="N19809" s="6"/>
      <c r="O19809" t="s">
        <v>7746</v>
      </c>
      <c r="P19809" t="s">
        <v>1317</v>
      </c>
    </row>
    <row r="19810" spans="1:16" x14ac:dyDescent="0.3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 s="4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M19810" s="5"/>
      <c r="N19810" s="6">
        <v>26.5</v>
      </c>
      <c r="O19810" t="s">
        <v>896</v>
      </c>
      <c r="P19810" t="s">
        <v>897</v>
      </c>
    </row>
    <row r="19811" spans="1:16" x14ac:dyDescent="0.3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4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 s="5">
        <v>140000</v>
      </c>
      <c r="N19811" s="6"/>
      <c r="O19811" t="s">
        <v>4415</v>
      </c>
      <c r="P19811" t="s">
        <v>5555</v>
      </c>
    </row>
    <row r="19812" spans="1:16" x14ac:dyDescent="0.3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 s="4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 s="5">
        <v>60000</v>
      </c>
      <c r="N19812" s="6"/>
      <c r="O19812" t="s">
        <v>268</v>
      </c>
      <c r="P19812" t="s">
        <v>719</v>
      </c>
    </row>
    <row r="19813" spans="1:16" x14ac:dyDescent="0.3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 s="4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 s="5">
        <v>147500</v>
      </c>
      <c r="N19813" s="6"/>
      <c r="O19813" t="s">
        <v>43</v>
      </c>
      <c r="P19813" t="s">
        <v>30011</v>
      </c>
    </row>
    <row r="19814" spans="1:16" x14ac:dyDescent="0.3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 s="4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 s="5">
        <v>108415.5</v>
      </c>
      <c r="N19814" s="6"/>
      <c r="O19814" t="s">
        <v>137</v>
      </c>
      <c r="P19814" t="s">
        <v>30012</v>
      </c>
    </row>
    <row r="19815" spans="1:16" x14ac:dyDescent="0.3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 s="4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 s="5">
        <v>121000</v>
      </c>
      <c r="N19815" s="6"/>
      <c r="O19815" t="s">
        <v>12482</v>
      </c>
      <c r="P19815" t="s">
        <v>30014</v>
      </c>
    </row>
    <row r="19816" spans="1:16" x14ac:dyDescent="0.3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 s="4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M19816" s="5"/>
      <c r="N19816" s="6">
        <v>32.5</v>
      </c>
      <c r="O19816" t="s">
        <v>4796</v>
      </c>
      <c r="P19816" t="s">
        <v>7158</v>
      </c>
    </row>
    <row r="19817" spans="1:16" x14ac:dyDescent="0.3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4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M19817" s="5"/>
      <c r="N19817" s="6">
        <v>45</v>
      </c>
      <c r="O19817" t="s">
        <v>5794</v>
      </c>
      <c r="P19817" t="s">
        <v>30016</v>
      </c>
    </row>
    <row r="19818" spans="1:16" x14ac:dyDescent="0.3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 s="4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M19818" s="5"/>
      <c r="N19818" s="6">
        <v>45</v>
      </c>
      <c r="O19818" t="s">
        <v>137</v>
      </c>
      <c r="P19818" t="s">
        <v>11041</v>
      </c>
    </row>
    <row r="19819" spans="1:16" x14ac:dyDescent="0.3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 s="4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M19819" s="5"/>
      <c r="N19819" s="6">
        <v>61.665000915527337</v>
      </c>
      <c r="O19819" t="s">
        <v>30018</v>
      </c>
      <c r="P19819" t="s">
        <v>30019</v>
      </c>
    </row>
    <row r="19820" spans="1:16" x14ac:dyDescent="0.3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 s="4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 s="5">
        <v>90500</v>
      </c>
      <c r="N19820" s="6"/>
      <c r="O19820" t="s">
        <v>30021</v>
      </c>
      <c r="P19820" t="s">
        <v>30022</v>
      </c>
    </row>
    <row r="19821" spans="1:16" x14ac:dyDescent="0.3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 s="4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 s="5">
        <v>165000</v>
      </c>
      <c r="N19821" s="6"/>
      <c r="O19821" t="s">
        <v>4611</v>
      </c>
      <c r="P19821" t="s">
        <v>21857</v>
      </c>
    </row>
    <row r="19822" spans="1:16" x14ac:dyDescent="0.3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4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M19822" s="5"/>
      <c r="N19822" s="6">
        <v>26.5</v>
      </c>
      <c r="O19822" t="s">
        <v>9877</v>
      </c>
      <c r="P19822" t="s">
        <v>719</v>
      </c>
    </row>
    <row r="19823" spans="1:16" x14ac:dyDescent="0.3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 s="4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 s="5">
        <v>147500</v>
      </c>
      <c r="N19823" s="6"/>
      <c r="O19823" t="s">
        <v>616</v>
      </c>
      <c r="P19823" t="s">
        <v>4205</v>
      </c>
    </row>
    <row r="19824" spans="1:16" x14ac:dyDescent="0.3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 s="4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 s="5">
        <v>111175</v>
      </c>
      <c r="N19824" s="6"/>
      <c r="O19824" t="s">
        <v>3325</v>
      </c>
      <c r="P19824" t="s">
        <v>9191</v>
      </c>
    </row>
    <row r="19825" spans="1:16" x14ac:dyDescent="0.3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4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M19825" s="5"/>
      <c r="N19825" s="6">
        <v>40.095001220703118</v>
      </c>
      <c r="O19825" t="s">
        <v>3612</v>
      </c>
      <c r="P19825" t="s">
        <v>30026</v>
      </c>
    </row>
    <row r="19826" spans="1:16" x14ac:dyDescent="0.3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 s="4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 s="5">
        <v>162500</v>
      </c>
      <c r="N19826" s="6"/>
      <c r="O19826" t="s">
        <v>16628</v>
      </c>
      <c r="P19826" t="s">
        <v>30027</v>
      </c>
    </row>
    <row r="19827" spans="1:16" x14ac:dyDescent="0.3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 s="4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M19827" s="5"/>
      <c r="N19827" s="6">
        <v>38</v>
      </c>
      <c r="O19827" t="s">
        <v>242</v>
      </c>
    </row>
    <row r="19828" spans="1:16" x14ac:dyDescent="0.3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 s="4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 s="5">
        <v>87500</v>
      </c>
      <c r="N19828" s="6"/>
      <c r="O19828" t="s">
        <v>475</v>
      </c>
      <c r="P19828" t="s">
        <v>30030</v>
      </c>
    </row>
    <row r="19829" spans="1:16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4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 s="5">
        <v>165000</v>
      </c>
      <c r="N19829" s="6"/>
      <c r="O19829" t="s">
        <v>30031</v>
      </c>
      <c r="P19829" t="s">
        <v>30032</v>
      </c>
    </row>
    <row r="19830" spans="1:16" x14ac:dyDescent="0.3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4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 s="5">
        <v>90000</v>
      </c>
      <c r="N19830" s="6"/>
      <c r="O19830" t="s">
        <v>30033</v>
      </c>
      <c r="P19830" t="s">
        <v>30034</v>
      </c>
    </row>
    <row r="19831" spans="1:16" x14ac:dyDescent="0.3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 s="4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 s="5">
        <v>111175</v>
      </c>
      <c r="N19831" s="6"/>
      <c r="O19831" t="s">
        <v>5477</v>
      </c>
      <c r="P19831" t="s">
        <v>719</v>
      </c>
    </row>
    <row r="19832" spans="1:16" x14ac:dyDescent="0.3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 s="4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 s="5">
        <v>87761</v>
      </c>
      <c r="N19832" s="6"/>
      <c r="O19832" t="s">
        <v>30036</v>
      </c>
      <c r="P19832" t="s">
        <v>8825</v>
      </c>
    </row>
    <row r="19833" spans="1:16" x14ac:dyDescent="0.3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 s="4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 s="5">
        <v>65000</v>
      </c>
      <c r="N19833" s="6"/>
      <c r="O19833" t="s">
        <v>30039</v>
      </c>
      <c r="P19833" t="s">
        <v>30040</v>
      </c>
    </row>
    <row r="19834" spans="1:16" x14ac:dyDescent="0.3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 s="4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 s="5">
        <v>140000</v>
      </c>
      <c r="N19834" s="6"/>
      <c r="O19834" t="s">
        <v>905</v>
      </c>
      <c r="P19834" t="s">
        <v>15564</v>
      </c>
    </row>
    <row r="19835" spans="1:16" x14ac:dyDescent="0.3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 s="4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 s="5">
        <v>83000</v>
      </c>
      <c r="N19835" s="6"/>
      <c r="O19835" t="s">
        <v>30042</v>
      </c>
    </row>
    <row r="19836" spans="1:16" x14ac:dyDescent="0.3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 s="4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 s="5">
        <v>75000</v>
      </c>
      <c r="N19836" s="6"/>
      <c r="O19836" t="s">
        <v>30043</v>
      </c>
      <c r="P19836" t="s">
        <v>30044</v>
      </c>
    </row>
    <row r="19837" spans="1:16" x14ac:dyDescent="0.3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 s="4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 s="5">
        <v>120000</v>
      </c>
      <c r="N19837" s="6"/>
      <c r="O19837" t="s">
        <v>30046</v>
      </c>
      <c r="P19837" t="s">
        <v>30047</v>
      </c>
    </row>
    <row r="19838" spans="1:16" x14ac:dyDescent="0.3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 s="4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M19838" s="5"/>
      <c r="N19838" s="6">
        <v>40.169998168945313</v>
      </c>
      <c r="O19838" t="s">
        <v>2090</v>
      </c>
    </row>
    <row r="19839" spans="1:16" x14ac:dyDescent="0.3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 s="4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 s="5">
        <v>156000</v>
      </c>
      <c r="N19839" s="6"/>
      <c r="O19839" t="s">
        <v>2464</v>
      </c>
      <c r="P19839" t="s">
        <v>30050</v>
      </c>
    </row>
    <row r="19840" spans="1:16" x14ac:dyDescent="0.3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 s="4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M19840" s="5"/>
      <c r="N19840" s="6">
        <v>42.5</v>
      </c>
      <c r="O19840" t="s">
        <v>3912</v>
      </c>
      <c r="P19840" t="s">
        <v>30052</v>
      </c>
    </row>
    <row r="19841" spans="1:16" x14ac:dyDescent="0.3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 s="4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 s="5">
        <v>155500</v>
      </c>
      <c r="N19841" s="6"/>
      <c r="O19841" t="s">
        <v>6405</v>
      </c>
      <c r="P19841" t="s">
        <v>30053</v>
      </c>
    </row>
    <row r="19842" spans="1:16" x14ac:dyDescent="0.3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 s="4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 s="5">
        <v>105000</v>
      </c>
      <c r="N19842" s="6"/>
      <c r="O19842" t="s">
        <v>13047</v>
      </c>
      <c r="P19842" t="s">
        <v>13048</v>
      </c>
    </row>
    <row r="19843" spans="1:16" x14ac:dyDescent="0.3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 s="4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 s="5">
        <v>121000</v>
      </c>
      <c r="N19843" s="6"/>
      <c r="O19843" t="s">
        <v>29799</v>
      </c>
      <c r="P19843" t="s">
        <v>7981</v>
      </c>
    </row>
    <row r="19844" spans="1:16" x14ac:dyDescent="0.3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 s="4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 s="5">
        <v>125000</v>
      </c>
      <c r="N19844" s="6"/>
      <c r="O19844" t="s">
        <v>30056</v>
      </c>
      <c r="P19844" t="s">
        <v>30057</v>
      </c>
    </row>
    <row r="19845" spans="1:16" x14ac:dyDescent="0.3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 s="4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 s="5">
        <v>70000</v>
      </c>
      <c r="N19845" s="6"/>
      <c r="O19845" t="s">
        <v>201</v>
      </c>
      <c r="P19845" t="s">
        <v>263</v>
      </c>
    </row>
    <row r="19846" spans="1:16" x14ac:dyDescent="0.3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 s="4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 s="5">
        <v>145000</v>
      </c>
      <c r="N19846" s="6"/>
      <c r="O19846" t="s">
        <v>514</v>
      </c>
      <c r="P19846" t="s">
        <v>8281</v>
      </c>
    </row>
    <row r="19847" spans="1:16" x14ac:dyDescent="0.3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 s="4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M19847" s="5"/>
      <c r="N19847" s="6">
        <v>39.5</v>
      </c>
      <c r="O19847" t="s">
        <v>30060</v>
      </c>
      <c r="P19847" t="s">
        <v>263</v>
      </c>
    </row>
    <row r="19848" spans="1:16" x14ac:dyDescent="0.3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4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 s="5">
        <v>102800</v>
      </c>
      <c r="N19848" s="6"/>
      <c r="O19848" t="s">
        <v>30061</v>
      </c>
      <c r="P19848" t="s">
        <v>30062</v>
      </c>
    </row>
    <row r="19849" spans="1:16" x14ac:dyDescent="0.3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 s="4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 s="5">
        <v>96773</v>
      </c>
      <c r="N19849" s="6"/>
      <c r="O19849" t="s">
        <v>24867</v>
      </c>
      <c r="P19849" t="s">
        <v>30063</v>
      </c>
    </row>
    <row r="19850" spans="1:16" x14ac:dyDescent="0.3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4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 s="5">
        <v>200000</v>
      </c>
      <c r="N19850" s="6"/>
      <c r="O19850" t="s">
        <v>30065</v>
      </c>
      <c r="P19850" t="s">
        <v>775</v>
      </c>
    </row>
    <row r="19851" spans="1:16" x14ac:dyDescent="0.3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 s="4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M19851" s="5"/>
      <c r="N19851" s="6">
        <v>57.5</v>
      </c>
      <c r="O19851" t="s">
        <v>22011</v>
      </c>
      <c r="P19851" t="s">
        <v>30066</v>
      </c>
    </row>
    <row r="19852" spans="1:16" x14ac:dyDescent="0.3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 s="4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 s="5">
        <v>48982</v>
      </c>
      <c r="N19852" s="6"/>
      <c r="O19852" t="s">
        <v>30067</v>
      </c>
    </row>
    <row r="19853" spans="1:16" x14ac:dyDescent="0.3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 s="4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M19853" s="5"/>
      <c r="N19853" s="6">
        <v>57.060001373291023</v>
      </c>
      <c r="O19853" t="s">
        <v>30069</v>
      </c>
      <c r="P19853" t="s">
        <v>30070</v>
      </c>
    </row>
    <row r="19854" spans="1:16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4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M19854" s="5"/>
      <c r="N19854" s="6">
        <v>50</v>
      </c>
      <c r="O19854" t="s">
        <v>5314</v>
      </c>
    </row>
    <row r="19855" spans="1:16" x14ac:dyDescent="0.3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 s="4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 s="5">
        <v>75000</v>
      </c>
      <c r="N19855" s="6"/>
      <c r="O19855" t="s">
        <v>763</v>
      </c>
      <c r="P19855" t="s">
        <v>447</v>
      </c>
    </row>
    <row r="19856" spans="1:16" x14ac:dyDescent="0.3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 s="4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 s="5">
        <v>85000</v>
      </c>
      <c r="N19856" s="6"/>
      <c r="O19856" t="s">
        <v>128</v>
      </c>
      <c r="P19856" t="s">
        <v>7248</v>
      </c>
    </row>
    <row r="19857" spans="1:16" x14ac:dyDescent="0.3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 s="4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 s="5">
        <v>110000</v>
      </c>
      <c r="N19857" s="6"/>
      <c r="O19857" t="s">
        <v>14140</v>
      </c>
      <c r="P19857" t="s">
        <v>30071</v>
      </c>
    </row>
    <row r="19858" spans="1:16" x14ac:dyDescent="0.3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4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 s="5">
        <v>160000</v>
      </c>
      <c r="N19858" s="6"/>
      <c r="O19858" t="s">
        <v>18306</v>
      </c>
      <c r="P19858" t="s">
        <v>1256</v>
      </c>
    </row>
    <row r="19859" spans="1:16" x14ac:dyDescent="0.3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 s="4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M19859" s="5"/>
      <c r="N19859" s="6">
        <v>40</v>
      </c>
      <c r="O19859" t="s">
        <v>19017</v>
      </c>
      <c r="P19859" t="s">
        <v>263</v>
      </c>
    </row>
    <row r="19860" spans="1:16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4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 s="5">
        <v>135000</v>
      </c>
      <c r="N19860" s="6"/>
      <c r="O19860" t="s">
        <v>30072</v>
      </c>
      <c r="P19860" t="s">
        <v>30073</v>
      </c>
    </row>
    <row r="19861" spans="1:16" x14ac:dyDescent="0.3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 s="4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M19861" s="5"/>
      <c r="N19861" s="6">
        <v>144</v>
      </c>
      <c r="O19861" t="s">
        <v>242</v>
      </c>
    </row>
    <row r="19862" spans="1:16" x14ac:dyDescent="0.3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4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M19862" s="5"/>
      <c r="N19862" s="6">
        <v>97.5</v>
      </c>
      <c r="O19862" t="s">
        <v>666</v>
      </c>
      <c r="P19862" t="s">
        <v>2606</v>
      </c>
    </row>
    <row r="19863" spans="1:16" x14ac:dyDescent="0.3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 s="4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M19863" s="5"/>
      <c r="N19863" s="6">
        <v>28</v>
      </c>
      <c r="O19863" t="s">
        <v>12439</v>
      </c>
    </row>
    <row r="19864" spans="1:16" x14ac:dyDescent="0.3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 s="4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 s="5">
        <v>141400</v>
      </c>
      <c r="N19864" s="6"/>
      <c r="O19864" t="s">
        <v>1413</v>
      </c>
      <c r="P19864" t="s">
        <v>30076</v>
      </c>
    </row>
    <row r="19865" spans="1:16" x14ac:dyDescent="0.3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 s="4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M19865" s="5"/>
      <c r="N19865" s="6">
        <v>70.410003662109375</v>
      </c>
      <c r="O19865" t="s">
        <v>15540</v>
      </c>
      <c r="P19865" t="s">
        <v>30078</v>
      </c>
    </row>
    <row r="19866" spans="1:16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 s="4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M19866" s="5"/>
      <c r="N19866" s="6">
        <v>48</v>
      </c>
      <c r="O19866" t="s">
        <v>203</v>
      </c>
      <c r="P19866" t="s">
        <v>30079</v>
      </c>
    </row>
    <row r="19867" spans="1:16" x14ac:dyDescent="0.3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 s="4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 s="5">
        <v>80000</v>
      </c>
      <c r="N19867" s="6"/>
      <c r="O19867" t="s">
        <v>8124</v>
      </c>
      <c r="P19867" t="s">
        <v>30080</v>
      </c>
    </row>
    <row r="19868" spans="1:16" x14ac:dyDescent="0.3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 s="4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 s="5">
        <v>125000</v>
      </c>
      <c r="N19868" s="6"/>
      <c r="O19868" t="s">
        <v>30082</v>
      </c>
      <c r="P19868" t="s">
        <v>30083</v>
      </c>
    </row>
    <row r="19869" spans="1:16" x14ac:dyDescent="0.3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 s="4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 s="5">
        <v>162500</v>
      </c>
      <c r="N19869" s="6"/>
      <c r="O19869" t="s">
        <v>30085</v>
      </c>
      <c r="P19869" t="s">
        <v>29549</v>
      </c>
    </row>
    <row r="19870" spans="1:16" x14ac:dyDescent="0.3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 s="4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 s="5">
        <v>79950</v>
      </c>
      <c r="N19870" s="6"/>
      <c r="O19870" t="s">
        <v>30087</v>
      </c>
      <c r="P19870" t="s">
        <v>30088</v>
      </c>
    </row>
    <row r="19871" spans="1:16" x14ac:dyDescent="0.3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 s="4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 s="5">
        <v>63579</v>
      </c>
      <c r="N19871" s="6"/>
      <c r="O19871" t="s">
        <v>30089</v>
      </c>
      <c r="P19871" t="s">
        <v>5663</v>
      </c>
    </row>
    <row r="19872" spans="1:16" x14ac:dyDescent="0.3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 s="4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 s="5">
        <v>100500</v>
      </c>
      <c r="N19872" s="6"/>
      <c r="O19872" t="s">
        <v>30091</v>
      </c>
      <c r="P19872" t="s">
        <v>2179</v>
      </c>
    </row>
    <row r="19873" spans="1:16" x14ac:dyDescent="0.3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 s="4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 s="5">
        <v>132368</v>
      </c>
      <c r="N19873" s="6"/>
      <c r="O19873" t="s">
        <v>25636</v>
      </c>
      <c r="P19873" t="s">
        <v>904</v>
      </c>
    </row>
    <row r="19874" spans="1:16" x14ac:dyDescent="0.3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 s="4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 s="5">
        <v>196000</v>
      </c>
      <c r="N19874" s="6"/>
      <c r="O19874" t="s">
        <v>30094</v>
      </c>
      <c r="P19874" t="s">
        <v>2620</v>
      </c>
    </row>
    <row r="19875" spans="1:16" x14ac:dyDescent="0.3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 s="4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 s="5">
        <v>150000</v>
      </c>
      <c r="N19875" s="6"/>
      <c r="O19875" t="s">
        <v>6007</v>
      </c>
      <c r="P19875" t="s">
        <v>30095</v>
      </c>
    </row>
    <row r="19876" spans="1:16" x14ac:dyDescent="0.3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 s="4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M19876" s="5"/>
      <c r="N19876" s="6">
        <v>17.5</v>
      </c>
      <c r="O19876" t="s">
        <v>242</v>
      </c>
      <c r="P19876" t="s">
        <v>281</v>
      </c>
    </row>
    <row r="19877" spans="1:16" x14ac:dyDescent="0.3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 s="4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 s="5">
        <v>166419.5</v>
      </c>
      <c r="N19877" s="6"/>
      <c r="O19877" t="s">
        <v>30091</v>
      </c>
      <c r="P19877" t="s">
        <v>2485</v>
      </c>
    </row>
    <row r="19878" spans="1:16" x14ac:dyDescent="0.3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 s="4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M19878" s="5"/>
      <c r="N19878" s="6">
        <v>45</v>
      </c>
      <c r="O19878" t="s">
        <v>30098</v>
      </c>
      <c r="P19878" t="s">
        <v>2356</v>
      </c>
    </row>
    <row r="19879" spans="1:16" x14ac:dyDescent="0.3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 s="4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 s="5">
        <v>175000</v>
      </c>
      <c r="N19879" s="6"/>
      <c r="O19879" t="s">
        <v>30101</v>
      </c>
      <c r="P19879" t="s">
        <v>30102</v>
      </c>
    </row>
    <row r="19880" spans="1:16" x14ac:dyDescent="0.3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 s="4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 s="5">
        <v>120000</v>
      </c>
      <c r="N19880" s="6"/>
      <c r="O19880" t="s">
        <v>475</v>
      </c>
      <c r="P19880" t="s">
        <v>23723</v>
      </c>
    </row>
    <row r="19881" spans="1:16" x14ac:dyDescent="0.3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 s="4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M19881" s="5"/>
      <c r="N19881" s="6">
        <v>22.5</v>
      </c>
      <c r="O19881" t="s">
        <v>242</v>
      </c>
      <c r="P19881" t="s">
        <v>447</v>
      </c>
    </row>
    <row r="19882" spans="1:16" x14ac:dyDescent="0.3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 s="4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 s="5">
        <v>75782</v>
      </c>
      <c r="N19882" s="6"/>
      <c r="O19882" t="s">
        <v>9484</v>
      </c>
    </row>
    <row r="19883" spans="1:16" x14ac:dyDescent="0.3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 s="4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 s="5">
        <v>124400</v>
      </c>
      <c r="N19883" s="6"/>
      <c r="O19883" t="s">
        <v>1245</v>
      </c>
      <c r="P19883" t="s">
        <v>30105</v>
      </c>
    </row>
    <row r="19884" spans="1:16" x14ac:dyDescent="0.3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 s="4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 s="5">
        <v>90000</v>
      </c>
      <c r="N19884" s="6"/>
      <c r="O19884" t="s">
        <v>30106</v>
      </c>
      <c r="P19884" t="s">
        <v>30107</v>
      </c>
    </row>
    <row r="19885" spans="1:16" x14ac:dyDescent="0.3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4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M19885" s="5"/>
      <c r="N19885" s="6">
        <v>18.189998626708981</v>
      </c>
      <c r="O19885" t="s">
        <v>284</v>
      </c>
      <c r="P19885" t="s">
        <v>30108</v>
      </c>
    </row>
    <row r="19886" spans="1:16" x14ac:dyDescent="0.3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 s="4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 s="5">
        <v>200000</v>
      </c>
      <c r="N19886" s="6"/>
      <c r="O19886" t="s">
        <v>26960</v>
      </c>
      <c r="P19886" t="s">
        <v>11522</v>
      </c>
    </row>
    <row r="19887" spans="1:16" x14ac:dyDescent="0.3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 s="4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 s="5">
        <v>160000</v>
      </c>
      <c r="N19887" s="6"/>
      <c r="O19887" t="s">
        <v>284</v>
      </c>
      <c r="P19887" t="s">
        <v>3190</v>
      </c>
    </row>
    <row r="19888" spans="1:16" x14ac:dyDescent="0.3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 s="4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M19888" s="5"/>
      <c r="N19888" s="6">
        <v>27.979999542236332</v>
      </c>
      <c r="O19888" t="s">
        <v>5959</v>
      </c>
      <c r="P19888" t="s">
        <v>866</v>
      </c>
    </row>
    <row r="19889" spans="1:16" x14ac:dyDescent="0.3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 s="4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 s="5">
        <v>95000</v>
      </c>
      <c r="N19889" s="6"/>
      <c r="O19889" t="s">
        <v>475</v>
      </c>
      <c r="P19889" t="s">
        <v>30111</v>
      </c>
    </row>
    <row r="19890" spans="1:16" x14ac:dyDescent="0.3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4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 s="5">
        <v>170000</v>
      </c>
      <c r="N19890" s="6"/>
      <c r="O19890" t="s">
        <v>11675</v>
      </c>
      <c r="P19890" t="s">
        <v>10072</v>
      </c>
    </row>
    <row r="19891" spans="1:16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 s="4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M19891" s="5"/>
      <c r="N19891" s="6">
        <v>61.5</v>
      </c>
      <c r="O19891" t="s">
        <v>203</v>
      </c>
      <c r="P19891" t="s">
        <v>30113</v>
      </c>
    </row>
    <row r="19892" spans="1:16" x14ac:dyDescent="0.3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 s="4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 s="5">
        <v>72900</v>
      </c>
      <c r="N19892" s="6"/>
      <c r="O19892" t="s">
        <v>22131</v>
      </c>
      <c r="P19892" t="s">
        <v>30115</v>
      </c>
    </row>
    <row r="19893" spans="1:16" x14ac:dyDescent="0.3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 s="4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 s="5">
        <v>97500</v>
      </c>
      <c r="N19893" s="6"/>
      <c r="O19893" t="s">
        <v>30117</v>
      </c>
      <c r="P19893" t="s">
        <v>30118</v>
      </c>
    </row>
    <row r="19894" spans="1:16" x14ac:dyDescent="0.3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4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 s="5">
        <v>105000</v>
      </c>
      <c r="N19894" s="6"/>
      <c r="O19894" t="s">
        <v>24447</v>
      </c>
      <c r="P19894" t="s">
        <v>30119</v>
      </c>
    </row>
    <row r="19895" spans="1:16" x14ac:dyDescent="0.3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 s="4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 s="5">
        <v>140000</v>
      </c>
      <c r="N19895" s="6"/>
      <c r="O19895" t="s">
        <v>30121</v>
      </c>
      <c r="P19895" t="s">
        <v>30122</v>
      </c>
    </row>
    <row r="19896" spans="1:16" x14ac:dyDescent="0.3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 s="4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 s="5">
        <v>122000</v>
      </c>
      <c r="N19896" s="6"/>
      <c r="O19896" t="s">
        <v>30123</v>
      </c>
      <c r="P19896" t="s">
        <v>30124</v>
      </c>
    </row>
    <row r="19897" spans="1:16" x14ac:dyDescent="0.3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 s="4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 s="5">
        <v>173500</v>
      </c>
      <c r="N19897" s="6"/>
      <c r="O19897" t="s">
        <v>111</v>
      </c>
      <c r="P19897" t="s">
        <v>30125</v>
      </c>
    </row>
    <row r="19898" spans="1:16" x14ac:dyDescent="0.3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4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 s="5">
        <v>135000</v>
      </c>
      <c r="N19898" s="6"/>
      <c r="O19898" t="s">
        <v>5446</v>
      </c>
      <c r="P19898" t="s">
        <v>30127</v>
      </c>
    </row>
    <row r="19899" spans="1:16" x14ac:dyDescent="0.3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4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 s="5">
        <v>72000</v>
      </c>
      <c r="N19899" s="6"/>
      <c r="O19899" t="s">
        <v>2817</v>
      </c>
      <c r="P19899" t="s">
        <v>24652</v>
      </c>
    </row>
    <row r="19900" spans="1:16" x14ac:dyDescent="0.3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 s="4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M19900" s="5"/>
      <c r="N19900" s="6">
        <v>30.75</v>
      </c>
      <c r="O19900" t="s">
        <v>284</v>
      </c>
      <c r="P19900" t="s">
        <v>30128</v>
      </c>
    </row>
    <row r="19901" spans="1:16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4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 s="5">
        <v>106562.5</v>
      </c>
      <c r="N19901" s="6"/>
      <c r="O19901" t="s">
        <v>30129</v>
      </c>
      <c r="P19901" t="s">
        <v>30130</v>
      </c>
    </row>
    <row r="19902" spans="1:16" x14ac:dyDescent="0.3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4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M19902" s="5"/>
      <c r="N19902" s="6">
        <v>59</v>
      </c>
      <c r="O19902" t="s">
        <v>284</v>
      </c>
      <c r="P19902" t="s">
        <v>30131</v>
      </c>
    </row>
    <row r="19903" spans="1:16" x14ac:dyDescent="0.3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4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 s="5">
        <v>115000</v>
      </c>
      <c r="N19903" s="6"/>
      <c r="O19903" t="s">
        <v>9129</v>
      </c>
      <c r="P19903" t="s">
        <v>30133</v>
      </c>
    </row>
    <row r="19904" spans="1:16" x14ac:dyDescent="0.3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 s="4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 s="5">
        <v>111750</v>
      </c>
      <c r="N19904" s="6"/>
      <c r="O19904" t="s">
        <v>654</v>
      </c>
      <c r="P19904" t="s">
        <v>345</v>
      </c>
    </row>
    <row r="19905" spans="1:16" x14ac:dyDescent="0.3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 s="4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 s="5">
        <v>80000</v>
      </c>
      <c r="N19905" s="6"/>
      <c r="O19905" t="s">
        <v>12857</v>
      </c>
      <c r="P19905" t="s">
        <v>30136</v>
      </c>
    </row>
    <row r="19906" spans="1:16" x14ac:dyDescent="0.3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 s="4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 s="5">
        <v>115000</v>
      </c>
      <c r="N19906" s="6"/>
      <c r="O19906" t="s">
        <v>145</v>
      </c>
      <c r="P19906" t="s">
        <v>30138</v>
      </c>
    </row>
    <row r="19907" spans="1:16" x14ac:dyDescent="0.3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 s="4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M19907" s="5"/>
      <c r="N19907" s="6">
        <v>55.5</v>
      </c>
      <c r="O19907" t="s">
        <v>30140</v>
      </c>
      <c r="P19907" t="s">
        <v>30141</v>
      </c>
    </row>
    <row r="19908" spans="1:16" x14ac:dyDescent="0.3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 s="4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M19908" s="5"/>
      <c r="N19908" s="6">
        <v>57.5</v>
      </c>
      <c r="O19908" t="s">
        <v>242</v>
      </c>
      <c r="P19908" t="s">
        <v>904</v>
      </c>
    </row>
    <row r="19909" spans="1:16" x14ac:dyDescent="0.3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 s="4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 s="5">
        <v>51000</v>
      </c>
      <c r="N19909" s="6"/>
      <c r="O19909" t="s">
        <v>1261</v>
      </c>
      <c r="P19909" t="s">
        <v>30143</v>
      </c>
    </row>
    <row r="19910" spans="1:16" x14ac:dyDescent="0.3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 s="4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 s="5">
        <v>97500</v>
      </c>
      <c r="N19910" s="6"/>
      <c r="O19910" t="s">
        <v>22782</v>
      </c>
      <c r="P19910" t="s">
        <v>30144</v>
      </c>
    </row>
    <row r="19911" spans="1:16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4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M19911" s="5"/>
      <c r="N19911" s="6">
        <v>71.5</v>
      </c>
      <c r="O19911" t="s">
        <v>1439</v>
      </c>
      <c r="P19911" t="s">
        <v>30145</v>
      </c>
    </row>
    <row r="19912" spans="1:16" x14ac:dyDescent="0.3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 s="4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 s="5">
        <v>65000</v>
      </c>
      <c r="N19912" s="6"/>
      <c r="O19912" t="s">
        <v>8040</v>
      </c>
      <c r="P19912" t="s">
        <v>6479</v>
      </c>
    </row>
    <row r="19913" spans="1:16" x14ac:dyDescent="0.3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 s="4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 s="5">
        <v>110000</v>
      </c>
      <c r="N19913" s="6"/>
      <c r="O19913" t="s">
        <v>5406</v>
      </c>
      <c r="P19913" t="s">
        <v>263</v>
      </c>
    </row>
    <row r="19914" spans="1:16" x14ac:dyDescent="0.3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 s="4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 s="5">
        <v>180000</v>
      </c>
      <c r="N19914" s="6"/>
      <c r="O19914" t="s">
        <v>30147</v>
      </c>
      <c r="P19914" t="s">
        <v>30148</v>
      </c>
    </row>
    <row r="19915" spans="1:16" x14ac:dyDescent="0.3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 s="4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 s="5">
        <v>125000</v>
      </c>
      <c r="N19915" s="6"/>
      <c r="O19915" t="s">
        <v>30149</v>
      </c>
      <c r="P19915" t="s">
        <v>30150</v>
      </c>
    </row>
    <row r="19916" spans="1:16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4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 s="5">
        <v>100000</v>
      </c>
      <c r="N19916" s="6"/>
      <c r="O19916" t="s">
        <v>22001</v>
      </c>
      <c r="P19916" t="s">
        <v>22002</v>
      </c>
    </row>
    <row r="19917" spans="1:16" x14ac:dyDescent="0.3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 s="4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 s="5">
        <v>145000</v>
      </c>
      <c r="N19917" s="6"/>
      <c r="O19917" t="s">
        <v>1550</v>
      </c>
      <c r="P19917" t="s">
        <v>1551</v>
      </c>
    </row>
    <row r="19918" spans="1:16" x14ac:dyDescent="0.3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 s="4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 s="5">
        <v>100000</v>
      </c>
      <c r="N19918" s="6"/>
      <c r="O19918" t="s">
        <v>30153</v>
      </c>
    </row>
    <row r="19919" spans="1:16" x14ac:dyDescent="0.3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 s="4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 s="5">
        <v>144500</v>
      </c>
      <c r="N19919" s="6"/>
      <c r="O19919" t="s">
        <v>12531</v>
      </c>
      <c r="P19919" t="s">
        <v>9235</v>
      </c>
    </row>
    <row r="19920" spans="1:16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 s="4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M19920" s="5"/>
      <c r="N19920" s="6">
        <v>88.5</v>
      </c>
      <c r="O19920" t="s">
        <v>748</v>
      </c>
      <c r="P19920" t="s">
        <v>30154</v>
      </c>
    </row>
    <row r="19921" spans="1:16" x14ac:dyDescent="0.3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4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 s="5">
        <v>117500</v>
      </c>
      <c r="N19921" s="6"/>
      <c r="O19921" t="s">
        <v>4552</v>
      </c>
      <c r="P19921" t="s">
        <v>30156</v>
      </c>
    </row>
    <row r="19922" spans="1:16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4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 s="5">
        <v>160000</v>
      </c>
      <c r="N19922" s="6"/>
      <c r="O19922" t="s">
        <v>5039</v>
      </c>
    </row>
    <row r="19923" spans="1:16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4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M19923" s="5"/>
      <c r="N19923" s="6">
        <v>57</v>
      </c>
      <c r="O19923" t="s">
        <v>11393</v>
      </c>
      <c r="P19923" t="s">
        <v>27737</v>
      </c>
    </row>
    <row r="19924" spans="1:16" x14ac:dyDescent="0.3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 s="4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M19924" s="5"/>
      <c r="N19924" s="6">
        <v>74.069999694824219</v>
      </c>
      <c r="O19924" t="s">
        <v>13330</v>
      </c>
      <c r="P19924" t="s">
        <v>15533</v>
      </c>
    </row>
    <row r="19925" spans="1:16" x14ac:dyDescent="0.3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 s="4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M19925" s="5"/>
      <c r="N19925" s="6">
        <v>25.760000228881839</v>
      </c>
      <c r="O19925" t="s">
        <v>5898</v>
      </c>
    </row>
    <row r="19926" spans="1:16" x14ac:dyDescent="0.3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 s="4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M19926" s="5"/>
      <c r="N19926" s="6">
        <v>17.939998626708981</v>
      </c>
      <c r="O19926" t="s">
        <v>284</v>
      </c>
      <c r="P19926" t="s">
        <v>3571</v>
      </c>
    </row>
    <row r="19927" spans="1:16" x14ac:dyDescent="0.3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 s="4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 s="5">
        <v>135500</v>
      </c>
      <c r="N19927" s="6"/>
      <c r="O19927" t="s">
        <v>1261</v>
      </c>
      <c r="P19927" t="s">
        <v>30159</v>
      </c>
    </row>
    <row r="19928" spans="1:16" x14ac:dyDescent="0.3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 s="4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 s="5">
        <v>166677</v>
      </c>
      <c r="N19928" s="6"/>
      <c r="O19928" t="s">
        <v>26719</v>
      </c>
      <c r="P19928" t="s">
        <v>9923</v>
      </c>
    </row>
    <row r="19929" spans="1:16" x14ac:dyDescent="0.3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 s="4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M19929" s="5"/>
      <c r="N19929" s="6">
        <v>15</v>
      </c>
      <c r="O19929" t="s">
        <v>11946</v>
      </c>
      <c r="P19929" t="s">
        <v>8595</v>
      </c>
    </row>
    <row r="19930" spans="1:16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4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 s="5">
        <v>128317.3671875</v>
      </c>
      <c r="N19930" s="6"/>
      <c r="O19930" t="s">
        <v>30161</v>
      </c>
      <c r="P19930" t="s">
        <v>30162</v>
      </c>
    </row>
    <row r="19931" spans="1:16" x14ac:dyDescent="0.3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4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 s="5">
        <v>198500</v>
      </c>
      <c r="N19931" s="6"/>
      <c r="O19931" t="s">
        <v>914</v>
      </c>
      <c r="P19931" t="s">
        <v>915</v>
      </c>
    </row>
    <row r="19932" spans="1:16" x14ac:dyDescent="0.3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 s="4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 s="5">
        <v>178426.5</v>
      </c>
      <c r="N19932" s="6"/>
      <c r="O19932" t="s">
        <v>1178</v>
      </c>
      <c r="P19932" t="s">
        <v>30163</v>
      </c>
    </row>
    <row r="19933" spans="1:16" x14ac:dyDescent="0.3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 s="4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 s="5">
        <v>46696</v>
      </c>
      <c r="N19933" s="6"/>
      <c r="O19933" t="s">
        <v>24490</v>
      </c>
      <c r="P19933" t="s">
        <v>645</v>
      </c>
    </row>
    <row r="19934" spans="1:16" x14ac:dyDescent="0.3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 s="4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M19934" s="5"/>
      <c r="N19934" s="6">
        <v>25</v>
      </c>
      <c r="O19934" t="s">
        <v>30164</v>
      </c>
      <c r="P19934" t="s">
        <v>30165</v>
      </c>
    </row>
    <row r="19935" spans="1:16" x14ac:dyDescent="0.3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 s="4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 s="5">
        <v>125000</v>
      </c>
      <c r="N19935" s="6"/>
      <c r="O19935" t="s">
        <v>545</v>
      </c>
      <c r="P19935" t="s">
        <v>546</v>
      </c>
    </row>
    <row r="19936" spans="1:16" x14ac:dyDescent="0.3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 s="4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 s="5">
        <v>131000</v>
      </c>
      <c r="N19936" s="6"/>
      <c r="O19936" t="s">
        <v>9647</v>
      </c>
      <c r="P19936" t="s">
        <v>9648</v>
      </c>
    </row>
    <row r="19937" spans="1:16" x14ac:dyDescent="0.3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 s="4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M19937" s="5"/>
      <c r="N19937" s="6">
        <v>23</v>
      </c>
      <c r="O19937" t="s">
        <v>222</v>
      </c>
      <c r="P19937" t="s">
        <v>23875</v>
      </c>
    </row>
    <row r="19938" spans="1:16" x14ac:dyDescent="0.3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 s="4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 s="5">
        <v>157500</v>
      </c>
      <c r="N19938" s="6"/>
      <c r="O19938" t="s">
        <v>616</v>
      </c>
      <c r="P19938" t="s">
        <v>30167</v>
      </c>
    </row>
    <row r="19939" spans="1:16" x14ac:dyDescent="0.3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 s="4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M19939" s="5"/>
      <c r="N19939" s="6">
        <v>49.895000457763672</v>
      </c>
      <c r="O19939" t="s">
        <v>1013</v>
      </c>
      <c r="P19939" t="s">
        <v>1014</v>
      </c>
    </row>
    <row r="19940" spans="1:16" x14ac:dyDescent="0.3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 s="4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 s="5">
        <v>157500</v>
      </c>
      <c r="N19940" s="6"/>
      <c r="O19940" t="s">
        <v>3325</v>
      </c>
      <c r="P19940" t="s">
        <v>28830</v>
      </c>
    </row>
    <row r="19941" spans="1:16" x14ac:dyDescent="0.3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 s="4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 s="5">
        <v>191000</v>
      </c>
      <c r="N19941" s="6"/>
      <c r="O19941" t="s">
        <v>4506</v>
      </c>
      <c r="P19941" t="s">
        <v>4507</v>
      </c>
    </row>
    <row r="19942" spans="1:16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4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 s="5">
        <v>165000</v>
      </c>
      <c r="N19942" s="6"/>
      <c r="O19942" t="s">
        <v>30169</v>
      </c>
      <c r="P19942" t="s">
        <v>30170</v>
      </c>
    </row>
    <row r="19943" spans="1:16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4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M19943" s="5"/>
      <c r="N19943" s="6">
        <v>75</v>
      </c>
      <c r="O19943" t="s">
        <v>7243</v>
      </c>
      <c r="P19943" t="s">
        <v>447</v>
      </c>
    </row>
    <row r="19944" spans="1:16" x14ac:dyDescent="0.3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 s="4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M19944" s="5"/>
      <c r="N19944" s="6">
        <v>27.29000091552734</v>
      </c>
      <c r="O19944" t="s">
        <v>9798</v>
      </c>
    </row>
    <row r="19945" spans="1:16" x14ac:dyDescent="0.3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 s="4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 s="5">
        <v>72900</v>
      </c>
      <c r="N19945" s="6"/>
      <c r="O19945" t="s">
        <v>30172</v>
      </c>
      <c r="P19945" t="s">
        <v>30173</v>
      </c>
    </row>
    <row r="19946" spans="1:16" x14ac:dyDescent="0.3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 s="4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M19946" s="5"/>
      <c r="N19946" s="6">
        <v>90</v>
      </c>
      <c r="O19946" t="s">
        <v>30174</v>
      </c>
      <c r="P19946" t="s">
        <v>30175</v>
      </c>
    </row>
    <row r="19947" spans="1:16" x14ac:dyDescent="0.3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4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 s="5">
        <v>115000</v>
      </c>
      <c r="N19947" s="6"/>
      <c r="O19947" t="s">
        <v>30176</v>
      </c>
      <c r="P19947" t="s">
        <v>30177</v>
      </c>
    </row>
    <row r="19948" spans="1:16" x14ac:dyDescent="0.3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 s="4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 s="5">
        <v>150000</v>
      </c>
      <c r="N19948" s="6"/>
      <c r="O19948" t="s">
        <v>10520</v>
      </c>
      <c r="P19948" t="s">
        <v>30179</v>
      </c>
    </row>
    <row r="19949" spans="1:16" x14ac:dyDescent="0.3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 s="4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 s="5">
        <v>80000</v>
      </c>
      <c r="N19949" s="6"/>
      <c r="O19949" t="s">
        <v>201</v>
      </c>
    </row>
    <row r="19950" spans="1:16" x14ac:dyDescent="0.3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 s="4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 s="5">
        <v>66250</v>
      </c>
      <c r="N19950" s="6"/>
      <c r="O19950" t="s">
        <v>381</v>
      </c>
      <c r="P19950" t="s">
        <v>30181</v>
      </c>
    </row>
    <row r="19951" spans="1:16" x14ac:dyDescent="0.3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 s="4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 s="5">
        <v>57500</v>
      </c>
      <c r="N19951" s="6"/>
      <c r="O19951" t="s">
        <v>30182</v>
      </c>
      <c r="P19951" t="s">
        <v>7104</v>
      </c>
    </row>
    <row r="19952" spans="1:16" x14ac:dyDescent="0.3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 s="4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 s="5">
        <v>98500</v>
      </c>
      <c r="N19952" s="6"/>
      <c r="O19952" t="s">
        <v>30183</v>
      </c>
      <c r="P19952" t="s">
        <v>30184</v>
      </c>
    </row>
    <row r="19953" spans="1:16" x14ac:dyDescent="0.3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 s="4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M19953" s="5"/>
      <c r="N19953" s="6">
        <v>54</v>
      </c>
      <c r="O19953" t="s">
        <v>242</v>
      </c>
      <c r="P19953" t="s">
        <v>30186</v>
      </c>
    </row>
    <row r="19954" spans="1:16" x14ac:dyDescent="0.3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 s="4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 s="5">
        <v>96000</v>
      </c>
      <c r="N19954" s="6"/>
      <c r="O19954" t="s">
        <v>30187</v>
      </c>
      <c r="P19954" t="s">
        <v>30188</v>
      </c>
    </row>
    <row r="19955" spans="1:16" x14ac:dyDescent="0.3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 s="4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 s="5">
        <v>97444</v>
      </c>
      <c r="N19955" s="6"/>
      <c r="O19955" t="s">
        <v>4764</v>
      </c>
      <c r="P19955" t="s">
        <v>30190</v>
      </c>
    </row>
    <row r="19956" spans="1:16" x14ac:dyDescent="0.3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4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 s="5">
        <v>167000</v>
      </c>
      <c r="N19956" s="6"/>
      <c r="O19956" t="s">
        <v>1963</v>
      </c>
      <c r="P19956" t="s">
        <v>30192</v>
      </c>
    </row>
    <row r="19957" spans="1:16" x14ac:dyDescent="0.3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 s="4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 s="5">
        <v>100500</v>
      </c>
      <c r="N19957" s="6"/>
      <c r="O19957" t="s">
        <v>30194</v>
      </c>
      <c r="P19957" t="s">
        <v>30195</v>
      </c>
    </row>
    <row r="19958" spans="1:16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4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 s="5">
        <v>128500</v>
      </c>
      <c r="N19958" s="6"/>
      <c r="O19958" t="s">
        <v>73</v>
      </c>
      <c r="P19958" t="s">
        <v>26812</v>
      </c>
    </row>
    <row r="19959" spans="1:16" x14ac:dyDescent="0.3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 s="4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M19959" s="5"/>
      <c r="N19959" s="6">
        <v>39</v>
      </c>
      <c r="O19959" t="s">
        <v>3914</v>
      </c>
      <c r="P19959" t="s">
        <v>6618</v>
      </c>
    </row>
    <row r="19960" spans="1:16" x14ac:dyDescent="0.3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 s="4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 s="5">
        <v>135000</v>
      </c>
      <c r="N19960" s="6"/>
      <c r="O19960" t="s">
        <v>30196</v>
      </c>
      <c r="P19960" t="s">
        <v>30197</v>
      </c>
    </row>
    <row r="19961" spans="1:16" x14ac:dyDescent="0.3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 s="4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M19961" s="5"/>
      <c r="N19961" s="6">
        <v>25</v>
      </c>
      <c r="O19961" t="s">
        <v>1844</v>
      </c>
      <c r="P19961" t="s">
        <v>480</v>
      </c>
    </row>
    <row r="19962" spans="1:16" x14ac:dyDescent="0.3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 s="4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M19962" s="5"/>
      <c r="N19962" s="6">
        <v>28</v>
      </c>
      <c r="O19962" t="s">
        <v>5691</v>
      </c>
    </row>
    <row r="19963" spans="1:16" x14ac:dyDescent="0.3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 s="4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M19963" s="5"/>
      <c r="N19963" s="6">
        <v>30</v>
      </c>
      <c r="O19963" t="s">
        <v>5415</v>
      </c>
      <c r="P19963" t="s">
        <v>12397</v>
      </c>
    </row>
    <row r="19964" spans="1:16" x14ac:dyDescent="0.3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 s="4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M19964" s="5"/>
      <c r="N19964" s="6">
        <v>24</v>
      </c>
      <c r="O19964" t="s">
        <v>30201</v>
      </c>
      <c r="P19964" t="s">
        <v>30202</v>
      </c>
    </row>
    <row r="19965" spans="1:16" x14ac:dyDescent="0.3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 s="4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 s="5">
        <v>125000</v>
      </c>
      <c r="N19965" s="6"/>
      <c r="O19965" t="s">
        <v>30203</v>
      </c>
      <c r="P19965" t="s">
        <v>30204</v>
      </c>
    </row>
    <row r="19966" spans="1:16" x14ac:dyDescent="0.3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 s="4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 s="5">
        <v>146500</v>
      </c>
      <c r="N19966" s="6"/>
      <c r="O19966" t="s">
        <v>5547</v>
      </c>
    </row>
    <row r="19967" spans="1:16" x14ac:dyDescent="0.3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4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 s="5">
        <v>215000</v>
      </c>
      <c r="N19967" s="6"/>
      <c r="O19967" t="s">
        <v>95</v>
      </c>
      <c r="P19967" t="s">
        <v>6294</v>
      </c>
    </row>
    <row r="19968" spans="1:16" x14ac:dyDescent="0.3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4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 s="5">
        <v>150000</v>
      </c>
      <c r="N19968" s="6"/>
      <c r="O19968" t="s">
        <v>30206</v>
      </c>
      <c r="P19968" t="s">
        <v>27540</v>
      </c>
    </row>
    <row r="19969" spans="1:16" x14ac:dyDescent="0.3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 s="4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 s="5">
        <v>81311.5</v>
      </c>
      <c r="N19969" s="6"/>
      <c r="O19969" t="s">
        <v>8308</v>
      </c>
      <c r="P19969" t="s">
        <v>5789</v>
      </c>
    </row>
    <row r="19970" spans="1:16" x14ac:dyDescent="0.3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 s="4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 s="5">
        <v>56000</v>
      </c>
      <c r="N19970" s="6"/>
      <c r="O19970" t="s">
        <v>30207</v>
      </c>
      <c r="P19970" t="s">
        <v>30208</v>
      </c>
    </row>
    <row r="19971" spans="1:16" x14ac:dyDescent="0.3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 s="4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 s="5">
        <v>115000</v>
      </c>
      <c r="N19971" s="6"/>
      <c r="O19971" t="s">
        <v>25218</v>
      </c>
      <c r="P19971" t="s">
        <v>28857</v>
      </c>
    </row>
    <row r="19972" spans="1:16" x14ac:dyDescent="0.3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4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 s="5">
        <v>132368</v>
      </c>
      <c r="N19972" s="6"/>
      <c r="O19972" t="s">
        <v>30210</v>
      </c>
    </row>
    <row r="19973" spans="1:16" x14ac:dyDescent="0.3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 s="4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 s="5">
        <v>140062.5</v>
      </c>
      <c r="N19973" s="6"/>
      <c r="O19973" t="s">
        <v>30211</v>
      </c>
      <c r="P19973" t="s">
        <v>3859</v>
      </c>
    </row>
    <row r="19974" spans="1:16" x14ac:dyDescent="0.3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 s="4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 s="5">
        <v>72900</v>
      </c>
      <c r="N19974" s="6"/>
      <c r="O19974" t="s">
        <v>499</v>
      </c>
      <c r="P19974" t="s">
        <v>30212</v>
      </c>
    </row>
    <row r="19975" spans="1:16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4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 s="5">
        <v>140000</v>
      </c>
      <c r="N19975" s="6"/>
      <c r="O19975" t="s">
        <v>128</v>
      </c>
      <c r="P19975" t="s">
        <v>775</v>
      </c>
    </row>
    <row r="19976" spans="1:16" x14ac:dyDescent="0.3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4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M19976" s="5"/>
      <c r="N19976" s="6">
        <v>70</v>
      </c>
      <c r="O19976" t="s">
        <v>153</v>
      </c>
      <c r="P19976" t="s">
        <v>30213</v>
      </c>
    </row>
    <row r="19977" spans="1:16" x14ac:dyDescent="0.3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 s="4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 s="5">
        <v>155000</v>
      </c>
      <c r="N19977" s="6"/>
      <c r="O19977" t="s">
        <v>284</v>
      </c>
    </row>
    <row r="19978" spans="1:16" x14ac:dyDescent="0.3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 s="4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M19978" s="5"/>
      <c r="N19978" s="6">
        <v>100</v>
      </c>
      <c r="O19978" t="s">
        <v>30215</v>
      </c>
      <c r="P19978" t="s">
        <v>30216</v>
      </c>
    </row>
    <row r="19979" spans="1:16" x14ac:dyDescent="0.3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 s="4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 s="5">
        <v>124500</v>
      </c>
      <c r="N19979" s="6"/>
      <c r="O19979" t="s">
        <v>5029</v>
      </c>
      <c r="P19979" t="s">
        <v>2347</v>
      </c>
    </row>
    <row r="19980" spans="1:16" x14ac:dyDescent="0.3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 s="4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M19980" s="5"/>
      <c r="N19980" s="6">
        <v>17.45000076293945</v>
      </c>
      <c r="O19980" t="s">
        <v>16676</v>
      </c>
      <c r="P19980" t="s">
        <v>30219</v>
      </c>
    </row>
    <row r="19981" spans="1:16" x14ac:dyDescent="0.3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4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 s="5">
        <v>148040</v>
      </c>
      <c r="N19981" s="6"/>
      <c r="O19981" t="s">
        <v>73</v>
      </c>
      <c r="P19981" t="s">
        <v>1909</v>
      </c>
    </row>
    <row r="19982" spans="1:16" x14ac:dyDescent="0.3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4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M19982" s="5"/>
      <c r="N19982" s="6">
        <v>42.5</v>
      </c>
      <c r="O19982" t="s">
        <v>3688</v>
      </c>
      <c r="P19982" t="s">
        <v>30221</v>
      </c>
    </row>
    <row r="19983" spans="1:16" x14ac:dyDescent="0.3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 s="4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 s="5">
        <v>115000</v>
      </c>
      <c r="N19983" s="6"/>
      <c r="O19983" t="s">
        <v>30222</v>
      </c>
      <c r="P19983" t="s">
        <v>775</v>
      </c>
    </row>
    <row r="19984" spans="1:16" x14ac:dyDescent="0.3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4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 s="5">
        <v>51000</v>
      </c>
      <c r="N19984" s="6"/>
      <c r="O19984" t="s">
        <v>1966</v>
      </c>
      <c r="P19984" t="s">
        <v>1967</v>
      </c>
    </row>
    <row r="19985" spans="1:16" x14ac:dyDescent="0.3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 s="4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 s="5">
        <v>89118</v>
      </c>
      <c r="N19985" s="6"/>
      <c r="O19985" t="s">
        <v>19901</v>
      </c>
      <c r="P19985" t="s">
        <v>30224</v>
      </c>
    </row>
    <row r="19986" spans="1:16" x14ac:dyDescent="0.3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 s="4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 s="5">
        <v>175000</v>
      </c>
      <c r="N19986" s="6"/>
      <c r="O19986" t="s">
        <v>3684</v>
      </c>
      <c r="P19986" t="s">
        <v>30225</v>
      </c>
    </row>
    <row r="19987" spans="1:16" x14ac:dyDescent="0.3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 s="4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 s="5">
        <v>63000</v>
      </c>
      <c r="N19987" s="6"/>
      <c r="O19987" t="s">
        <v>43</v>
      </c>
      <c r="P19987" t="s">
        <v>1457</v>
      </c>
    </row>
    <row r="19988" spans="1:16" x14ac:dyDescent="0.3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 s="4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 s="5">
        <v>45000</v>
      </c>
      <c r="N19988" s="6"/>
      <c r="O19988" t="s">
        <v>10844</v>
      </c>
    </row>
    <row r="19989" spans="1:16" x14ac:dyDescent="0.3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 s="4">
        <v>45200.7109375</v>
      </c>
      <c r="I19989" t="b">
        <v>1</v>
      </c>
      <c r="J19989" t="b">
        <v>0</v>
      </c>
      <c r="K19989" t="s">
        <v>30</v>
      </c>
      <c r="L19989" t="s">
        <v>51</v>
      </c>
      <c r="M19989" s="5"/>
      <c r="N19989" s="6">
        <v>45</v>
      </c>
      <c r="O19989" t="s">
        <v>242</v>
      </c>
    </row>
    <row r="19990" spans="1:16" x14ac:dyDescent="0.3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4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 s="5">
        <v>155000</v>
      </c>
      <c r="N19990" s="6"/>
      <c r="O19990" t="s">
        <v>30230</v>
      </c>
      <c r="P19990" t="s">
        <v>8327</v>
      </c>
    </row>
    <row r="19991" spans="1:16" x14ac:dyDescent="0.3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 s="4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M19991" s="5"/>
      <c r="N19991" s="6">
        <v>62.5</v>
      </c>
      <c r="O19991" t="s">
        <v>1265</v>
      </c>
      <c r="P19991" t="s">
        <v>904</v>
      </c>
    </row>
    <row r="19992" spans="1:16" x14ac:dyDescent="0.3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 s="4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 s="5">
        <v>80000</v>
      </c>
      <c r="N19992" s="6"/>
      <c r="O19992" t="s">
        <v>30231</v>
      </c>
    </row>
    <row r="19993" spans="1:16" x14ac:dyDescent="0.3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 s="4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M19993" s="5"/>
      <c r="N19993" s="6">
        <v>35</v>
      </c>
      <c r="O19993" t="s">
        <v>6658</v>
      </c>
      <c r="P19993" t="s">
        <v>30232</v>
      </c>
    </row>
    <row r="19994" spans="1:16" x14ac:dyDescent="0.3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 s="4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M19994" s="5"/>
      <c r="N19994" s="6">
        <v>27.979999542236332</v>
      </c>
      <c r="O19994" t="s">
        <v>24963</v>
      </c>
    </row>
    <row r="19995" spans="1:16" x14ac:dyDescent="0.3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 s="4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 s="5">
        <v>70000</v>
      </c>
      <c r="N19995" s="6"/>
      <c r="O19995" t="s">
        <v>17257</v>
      </c>
      <c r="P19995" t="s">
        <v>30234</v>
      </c>
    </row>
    <row r="19996" spans="1:16" x14ac:dyDescent="0.3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 s="4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M19996" s="5"/>
      <c r="N19996" s="6">
        <v>33.5</v>
      </c>
      <c r="O19996" t="s">
        <v>242</v>
      </c>
      <c r="P19996" t="s">
        <v>16256</v>
      </c>
    </row>
    <row r="19997" spans="1:16" x14ac:dyDescent="0.3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 s="4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 s="5">
        <v>125000</v>
      </c>
      <c r="N19997" s="6"/>
      <c r="O19997" t="s">
        <v>8460</v>
      </c>
      <c r="P19997" t="s">
        <v>447</v>
      </c>
    </row>
    <row r="19998" spans="1:16" x14ac:dyDescent="0.3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 s="4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M19998" s="5"/>
      <c r="N19998" s="6">
        <v>22.694999694824219</v>
      </c>
      <c r="O19998" t="s">
        <v>1088</v>
      </c>
      <c r="P19998" t="s">
        <v>30237</v>
      </c>
    </row>
    <row r="19999" spans="1:16" x14ac:dyDescent="0.3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 s="4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 s="5">
        <v>100400</v>
      </c>
      <c r="N19999" s="6"/>
      <c r="O19999" t="s">
        <v>1535</v>
      </c>
      <c r="P19999" t="s">
        <v>14273</v>
      </c>
    </row>
    <row r="20000" spans="1:16" x14ac:dyDescent="0.3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 s="4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M20000" s="5"/>
      <c r="N20000" s="6">
        <v>45</v>
      </c>
      <c r="O20000" t="s">
        <v>5141</v>
      </c>
      <c r="P20000" t="s">
        <v>11244</v>
      </c>
    </row>
    <row r="20001" spans="1:16" x14ac:dyDescent="0.3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 s="4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 s="5">
        <v>113000</v>
      </c>
      <c r="N20001" s="6"/>
      <c r="O20001" t="s">
        <v>30240</v>
      </c>
    </row>
    <row r="20002" spans="1:16" x14ac:dyDescent="0.3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 s="4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 s="5">
        <v>175000</v>
      </c>
      <c r="N20002" s="6"/>
      <c r="O20002" t="s">
        <v>654</v>
      </c>
      <c r="P20002" t="s">
        <v>30241</v>
      </c>
    </row>
    <row r="20003" spans="1:16" x14ac:dyDescent="0.3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 s="4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M20003" s="5"/>
      <c r="N20003" s="6">
        <v>16.510000228881839</v>
      </c>
      <c r="O20003" t="s">
        <v>30242</v>
      </c>
      <c r="P20003" t="s">
        <v>480</v>
      </c>
    </row>
    <row r="20004" spans="1:16" x14ac:dyDescent="0.3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 s="4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M20004" s="5"/>
      <c r="N20004" s="6">
        <v>51</v>
      </c>
      <c r="O20004" t="s">
        <v>242</v>
      </c>
      <c r="P20004" t="s">
        <v>2620</v>
      </c>
    </row>
    <row r="20005" spans="1:16" x14ac:dyDescent="0.3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 s="4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 s="5">
        <v>125000</v>
      </c>
      <c r="N20005" s="6"/>
      <c r="O20005" t="s">
        <v>5521</v>
      </c>
      <c r="P20005" t="s">
        <v>30244</v>
      </c>
    </row>
    <row r="20006" spans="1:16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4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M20006" s="5"/>
      <c r="N20006" s="6">
        <v>72.5</v>
      </c>
      <c r="O20006" t="s">
        <v>215</v>
      </c>
      <c r="P20006" t="s">
        <v>30245</v>
      </c>
    </row>
    <row r="20007" spans="1:16" x14ac:dyDescent="0.3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4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M20007" s="5"/>
      <c r="N20007" s="6">
        <v>24.33499908447266</v>
      </c>
      <c r="O20007" t="s">
        <v>2271</v>
      </c>
      <c r="P20007" t="s">
        <v>263</v>
      </c>
    </row>
    <row r="20008" spans="1:16" x14ac:dyDescent="0.3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 s="4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 s="5">
        <v>170000</v>
      </c>
      <c r="N20008" s="6"/>
      <c r="O20008" t="s">
        <v>7756</v>
      </c>
      <c r="P20008" t="s">
        <v>7757</v>
      </c>
    </row>
    <row r="20009" spans="1:16" x14ac:dyDescent="0.3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4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M20009" s="5"/>
      <c r="N20009" s="6">
        <v>16.510000228881839</v>
      </c>
      <c r="O20009" t="s">
        <v>630</v>
      </c>
      <c r="P20009" t="s">
        <v>21208</v>
      </c>
    </row>
    <row r="20010" spans="1:16" x14ac:dyDescent="0.3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 s="4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M20010" s="5"/>
      <c r="N20010" s="6">
        <v>34.580001831054688</v>
      </c>
      <c r="O20010" t="s">
        <v>30248</v>
      </c>
      <c r="P20010" t="s">
        <v>635</v>
      </c>
    </row>
    <row r="20011" spans="1:16" x14ac:dyDescent="0.3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4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M20011" s="5"/>
      <c r="N20011" s="6">
        <v>16.510000228881839</v>
      </c>
      <c r="O20011" t="s">
        <v>1045</v>
      </c>
      <c r="P20011" t="s">
        <v>2203</v>
      </c>
    </row>
    <row r="20012" spans="1:16" x14ac:dyDescent="0.3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 s="4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 s="5">
        <v>65000</v>
      </c>
      <c r="N20012" s="6"/>
      <c r="O20012" t="s">
        <v>14374</v>
      </c>
      <c r="P20012" t="s">
        <v>14375</v>
      </c>
    </row>
    <row r="20013" spans="1:16" x14ac:dyDescent="0.3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 s="4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 s="5">
        <v>132500</v>
      </c>
      <c r="N20013" s="6"/>
      <c r="O20013" t="s">
        <v>30250</v>
      </c>
      <c r="P20013" t="s">
        <v>30251</v>
      </c>
    </row>
    <row r="20014" spans="1:16" x14ac:dyDescent="0.3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 s="4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 s="5">
        <v>236000</v>
      </c>
      <c r="N20014" s="6"/>
      <c r="O20014" t="s">
        <v>4135</v>
      </c>
      <c r="P20014" t="s">
        <v>9396</v>
      </c>
    </row>
    <row r="20015" spans="1:16" x14ac:dyDescent="0.3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4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 s="5">
        <v>175000</v>
      </c>
      <c r="N20015" s="6"/>
      <c r="O20015" t="s">
        <v>30253</v>
      </c>
      <c r="P20015" t="s">
        <v>775</v>
      </c>
    </row>
    <row r="20016" spans="1:16" x14ac:dyDescent="0.3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 s="4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 s="5">
        <v>125000</v>
      </c>
      <c r="N20016" s="6"/>
      <c r="O20016" t="s">
        <v>30255</v>
      </c>
      <c r="P20016" t="s">
        <v>2285</v>
      </c>
    </row>
    <row r="20017" spans="1:16" x14ac:dyDescent="0.3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 s="4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 s="5">
        <v>105000</v>
      </c>
      <c r="N20017" s="6"/>
      <c r="O20017" t="s">
        <v>30256</v>
      </c>
    </row>
    <row r="20018" spans="1:16" x14ac:dyDescent="0.3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4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 s="5">
        <v>51862.75</v>
      </c>
      <c r="N20018" s="6"/>
      <c r="O20018" t="s">
        <v>4141</v>
      </c>
      <c r="P20018" t="s">
        <v>88</v>
      </c>
    </row>
    <row r="20019" spans="1:16" x14ac:dyDescent="0.3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 s="4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 s="5">
        <v>132500</v>
      </c>
      <c r="N20019" s="6"/>
      <c r="O20019" t="s">
        <v>9036</v>
      </c>
      <c r="P20019" t="s">
        <v>13550</v>
      </c>
    </row>
    <row r="20020" spans="1:16" x14ac:dyDescent="0.3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 s="4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 s="5">
        <v>80000</v>
      </c>
      <c r="N20020" s="6"/>
      <c r="O20020" t="s">
        <v>43</v>
      </c>
      <c r="P20020" t="s">
        <v>30258</v>
      </c>
    </row>
    <row r="20021" spans="1:16" x14ac:dyDescent="0.3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4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M20021" s="5"/>
      <c r="N20021" s="6">
        <v>90</v>
      </c>
      <c r="O20021" t="s">
        <v>128</v>
      </c>
      <c r="P20021" t="s">
        <v>345</v>
      </c>
    </row>
    <row r="20022" spans="1:16" x14ac:dyDescent="0.3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 s="4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 s="5">
        <v>125000</v>
      </c>
      <c r="N20022" s="6"/>
      <c r="O20022" t="s">
        <v>7234</v>
      </c>
      <c r="P20022" t="s">
        <v>7235</v>
      </c>
    </row>
    <row r="20023" spans="1:16" x14ac:dyDescent="0.3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 s="4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M20023" s="5"/>
      <c r="N20023" s="6">
        <v>65</v>
      </c>
      <c r="O20023" t="s">
        <v>30261</v>
      </c>
      <c r="P20023" t="s">
        <v>30262</v>
      </c>
    </row>
    <row r="20024" spans="1:16" x14ac:dyDescent="0.3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 s="4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 s="5">
        <v>79200</v>
      </c>
      <c r="N20024" s="6"/>
      <c r="O20024" t="s">
        <v>552</v>
      </c>
      <c r="P20024" t="s">
        <v>30264</v>
      </c>
    </row>
    <row r="20025" spans="1:16" x14ac:dyDescent="0.3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 s="4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M20025" s="5"/>
      <c r="N20025" s="6">
        <v>45</v>
      </c>
      <c r="O20025" t="s">
        <v>30266</v>
      </c>
      <c r="P20025" t="s">
        <v>30267</v>
      </c>
    </row>
    <row r="20026" spans="1:16" x14ac:dyDescent="0.3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 s="4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 s="5">
        <v>79200</v>
      </c>
      <c r="N20026" s="6"/>
      <c r="O20026" t="s">
        <v>43</v>
      </c>
      <c r="P20026" t="s">
        <v>30269</v>
      </c>
    </row>
    <row r="20027" spans="1:16" x14ac:dyDescent="0.3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 s="4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M20027" s="5"/>
      <c r="N20027" s="6">
        <v>70</v>
      </c>
      <c r="O20027" t="s">
        <v>781</v>
      </c>
      <c r="P20027" t="s">
        <v>30270</v>
      </c>
    </row>
    <row r="20028" spans="1:16" x14ac:dyDescent="0.3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 s="4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 s="5">
        <v>175500</v>
      </c>
      <c r="N20028" s="6"/>
      <c r="O20028" t="s">
        <v>6122</v>
      </c>
      <c r="P20028" t="s">
        <v>30271</v>
      </c>
    </row>
    <row r="20029" spans="1:16" x14ac:dyDescent="0.3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 s="4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M20029" s="5"/>
      <c r="N20029" s="6">
        <v>57.5</v>
      </c>
      <c r="O20029" t="s">
        <v>242</v>
      </c>
    </row>
    <row r="20030" spans="1:16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4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 s="5">
        <v>112500.5</v>
      </c>
      <c r="N20030" s="6"/>
      <c r="O20030" t="s">
        <v>3592</v>
      </c>
      <c r="P20030" t="s">
        <v>25152</v>
      </c>
    </row>
    <row r="20031" spans="1:16" x14ac:dyDescent="0.3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 s="4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M20031" s="5"/>
      <c r="N20031" s="6">
        <v>22.694999694824219</v>
      </c>
      <c r="O20031" t="s">
        <v>16676</v>
      </c>
      <c r="P20031" t="s">
        <v>30274</v>
      </c>
    </row>
    <row r="20032" spans="1:16" x14ac:dyDescent="0.3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4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 s="5">
        <v>132500</v>
      </c>
      <c r="N20032" s="6"/>
      <c r="O20032" t="s">
        <v>7969</v>
      </c>
      <c r="P20032" t="s">
        <v>7970</v>
      </c>
    </row>
    <row r="20033" spans="1:16" x14ac:dyDescent="0.3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4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 s="5">
        <v>147500</v>
      </c>
      <c r="N20033" s="6"/>
      <c r="O20033" t="s">
        <v>381</v>
      </c>
      <c r="P20033" t="s">
        <v>30276</v>
      </c>
    </row>
    <row r="20034" spans="1:16" x14ac:dyDescent="0.3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4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 s="5">
        <v>95000</v>
      </c>
      <c r="N20034" s="6"/>
      <c r="O20034" t="s">
        <v>1573</v>
      </c>
      <c r="P20034" t="s">
        <v>30278</v>
      </c>
    </row>
    <row r="20035" spans="1:16" x14ac:dyDescent="0.3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 s="4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 s="5">
        <v>95640</v>
      </c>
      <c r="N20035" s="6"/>
      <c r="O20035" t="s">
        <v>1088</v>
      </c>
      <c r="P20035" t="s">
        <v>263</v>
      </c>
    </row>
    <row r="20036" spans="1:16" x14ac:dyDescent="0.3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 s="4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 s="5">
        <v>84725.5</v>
      </c>
      <c r="N20036" s="6"/>
      <c r="O20036" t="s">
        <v>3483</v>
      </c>
      <c r="P20036" t="s">
        <v>30279</v>
      </c>
    </row>
    <row r="20037" spans="1:16" x14ac:dyDescent="0.3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 s="4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 s="5">
        <v>177500</v>
      </c>
      <c r="N20037" s="6"/>
      <c r="O20037" t="s">
        <v>7741</v>
      </c>
      <c r="P20037" t="s">
        <v>30281</v>
      </c>
    </row>
    <row r="20038" spans="1:16" x14ac:dyDescent="0.3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 s="4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M20038" s="5"/>
      <c r="N20038" s="6">
        <v>52.284999847412109</v>
      </c>
      <c r="O20038" t="s">
        <v>16005</v>
      </c>
      <c r="P20038" t="s">
        <v>8917</v>
      </c>
    </row>
    <row r="20039" spans="1:16" x14ac:dyDescent="0.3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 s="4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 s="5">
        <v>104550</v>
      </c>
      <c r="N20039" s="6"/>
      <c r="O20039" t="s">
        <v>13127</v>
      </c>
      <c r="P20039" t="s">
        <v>6205</v>
      </c>
    </row>
    <row r="20040" spans="1:16" x14ac:dyDescent="0.3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 s="4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 s="5">
        <v>72900</v>
      </c>
      <c r="N20040" s="6"/>
      <c r="O20040" t="s">
        <v>25649</v>
      </c>
      <c r="P20040" t="s">
        <v>5014</v>
      </c>
    </row>
    <row r="20041" spans="1:16" x14ac:dyDescent="0.3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 s="4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 s="5">
        <v>97086.5</v>
      </c>
      <c r="N20041" s="6"/>
      <c r="O20041" t="s">
        <v>3333</v>
      </c>
      <c r="P20041" t="s">
        <v>30284</v>
      </c>
    </row>
    <row r="20042" spans="1:16" x14ac:dyDescent="0.3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 s="4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M20042" s="5"/>
      <c r="N20042" s="6">
        <v>22.694999694824219</v>
      </c>
      <c r="O20042" t="s">
        <v>565</v>
      </c>
    </row>
    <row r="20043" spans="1:16" x14ac:dyDescent="0.3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 s="4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 s="5">
        <v>102000</v>
      </c>
      <c r="N20043" s="6"/>
      <c r="O20043" t="s">
        <v>30287</v>
      </c>
      <c r="P20043" t="s">
        <v>30288</v>
      </c>
    </row>
    <row r="20044" spans="1:16" x14ac:dyDescent="0.3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 s="4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 s="5">
        <v>90000</v>
      </c>
      <c r="N20044" s="6"/>
      <c r="O20044" t="s">
        <v>5587</v>
      </c>
      <c r="P20044" t="s">
        <v>5744</v>
      </c>
    </row>
    <row r="20045" spans="1:16" x14ac:dyDescent="0.3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 s="4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M20045" s="5"/>
      <c r="N20045" s="6">
        <v>75</v>
      </c>
      <c r="O20045" t="s">
        <v>1378</v>
      </c>
      <c r="P20045" t="s">
        <v>30289</v>
      </c>
    </row>
    <row r="20046" spans="1:16" x14ac:dyDescent="0.3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 s="4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M20046" s="5"/>
      <c r="N20046" s="6">
        <v>18</v>
      </c>
      <c r="O20046" t="s">
        <v>4894</v>
      </c>
      <c r="P20046" t="s">
        <v>3081</v>
      </c>
    </row>
    <row r="20047" spans="1:16" x14ac:dyDescent="0.3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 s="4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 s="5">
        <v>114070</v>
      </c>
      <c r="N20047" s="6"/>
      <c r="O20047" t="s">
        <v>30291</v>
      </c>
      <c r="P20047" t="s">
        <v>30292</v>
      </c>
    </row>
    <row r="20048" spans="1:16" x14ac:dyDescent="0.3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4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M20048" s="5"/>
      <c r="N20048" s="6">
        <v>42.880001068115227</v>
      </c>
      <c r="O20048" t="s">
        <v>30294</v>
      </c>
      <c r="P20048" t="s">
        <v>30295</v>
      </c>
    </row>
    <row r="20049" spans="1:16" x14ac:dyDescent="0.3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 s="4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 s="5">
        <v>175000</v>
      </c>
      <c r="N20049" s="6"/>
      <c r="O20049" t="s">
        <v>1647</v>
      </c>
      <c r="P20049" t="s">
        <v>7032</v>
      </c>
    </row>
    <row r="20050" spans="1:16" x14ac:dyDescent="0.3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 s="4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M20050" s="5"/>
      <c r="N20050" s="6">
        <v>60</v>
      </c>
      <c r="O20050" t="s">
        <v>11173</v>
      </c>
      <c r="P20050" t="s">
        <v>1738</v>
      </c>
    </row>
    <row r="20051" spans="1:16" x14ac:dyDescent="0.3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 s="4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 s="5">
        <v>224500</v>
      </c>
      <c r="N20051" s="6"/>
      <c r="O20051" t="s">
        <v>73</v>
      </c>
      <c r="P20051" t="s">
        <v>74</v>
      </c>
    </row>
    <row r="20052" spans="1:16" x14ac:dyDescent="0.3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 s="4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M20052" s="5"/>
      <c r="N20052" s="6">
        <v>49.974998474121087</v>
      </c>
      <c r="O20052" t="s">
        <v>1245</v>
      </c>
      <c r="P20052" t="s">
        <v>6708</v>
      </c>
    </row>
    <row r="20053" spans="1:16" x14ac:dyDescent="0.3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 s="4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 s="5">
        <v>144234</v>
      </c>
      <c r="N20053" s="6"/>
      <c r="O20053" t="s">
        <v>30299</v>
      </c>
      <c r="P20053" t="s">
        <v>30300</v>
      </c>
    </row>
    <row r="20054" spans="1:16" x14ac:dyDescent="0.3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 s="4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M20054" s="5"/>
      <c r="N20054" s="6">
        <v>38.630001068115227</v>
      </c>
      <c r="O20054" t="s">
        <v>404</v>
      </c>
      <c r="P20054" t="s">
        <v>345</v>
      </c>
    </row>
    <row r="20055" spans="1:16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4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 s="5">
        <v>125000</v>
      </c>
      <c r="N20055" s="6"/>
      <c r="O20055" t="s">
        <v>12637</v>
      </c>
      <c r="P20055" t="s">
        <v>30301</v>
      </c>
    </row>
    <row r="20056" spans="1:16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4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M20056" s="5"/>
      <c r="N20056" s="6">
        <v>100</v>
      </c>
      <c r="O20056" t="s">
        <v>358</v>
      </c>
      <c r="P20056" t="s">
        <v>30302</v>
      </c>
    </row>
    <row r="20057" spans="1:16" x14ac:dyDescent="0.3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 s="4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 s="5">
        <v>110000</v>
      </c>
      <c r="N20057" s="6"/>
      <c r="O20057" t="s">
        <v>30304</v>
      </c>
      <c r="P20057" t="s">
        <v>775</v>
      </c>
    </row>
    <row r="20058" spans="1:16" x14ac:dyDescent="0.3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 s="4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M20058" s="5"/>
      <c r="N20058" s="6">
        <v>13.04999923706055</v>
      </c>
      <c r="O20058" t="s">
        <v>999</v>
      </c>
    </row>
    <row r="20059" spans="1:16" x14ac:dyDescent="0.3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 s="4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M20059" s="5"/>
      <c r="N20059" s="6">
        <v>20</v>
      </c>
      <c r="O20059" t="s">
        <v>30307</v>
      </c>
      <c r="P20059" t="s">
        <v>30308</v>
      </c>
    </row>
    <row r="20060" spans="1:16" x14ac:dyDescent="0.3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 s="4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 s="5">
        <v>96773</v>
      </c>
      <c r="N20060" s="6"/>
      <c r="O20060" t="s">
        <v>30311</v>
      </c>
      <c r="P20060" t="s">
        <v>30312</v>
      </c>
    </row>
    <row r="20061" spans="1:16" x14ac:dyDescent="0.3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 s="4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 s="5">
        <v>177820</v>
      </c>
      <c r="N20061" s="6"/>
      <c r="O20061" t="s">
        <v>13248</v>
      </c>
      <c r="P20061" t="s">
        <v>30314</v>
      </c>
    </row>
    <row r="20062" spans="1:16" x14ac:dyDescent="0.3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4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 s="5">
        <v>126000</v>
      </c>
      <c r="N20062" s="6"/>
      <c r="O20062" t="s">
        <v>145</v>
      </c>
      <c r="P20062" t="s">
        <v>30315</v>
      </c>
    </row>
    <row r="20063" spans="1:16" x14ac:dyDescent="0.3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 s="4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 s="5">
        <v>125000</v>
      </c>
      <c r="N20063" s="6"/>
      <c r="O20063" t="s">
        <v>3942</v>
      </c>
      <c r="P20063" t="s">
        <v>345</v>
      </c>
    </row>
    <row r="20064" spans="1:16" x14ac:dyDescent="0.3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 s="4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 s="5">
        <v>157500</v>
      </c>
      <c r="N20064" s="6"/>
      <c r="O20064" t="s">
        <v>5505</v>
      </c>
      <c r="P20064" t="s">
        <v>3258</v>
      </c>
    </row>
    <row r="20065" spans="1:16" x14ac:dyDescent="0.3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4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M20065" s="5"/>
      <c r="N20065" s="6">
        <v>33</v>
      </c>
      <c r="O20065" t="s">
        <v>30317</v>
      </c>
      <c r="P20065" t="s">
        <v>719</v>
      </c>
    </row>
    <row r="20066" spans="1:16" x14ac:dyDescent="0.3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 s="4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 s="5">
        <v>74395</v>
      </c>
      <c r="N20066" s="6"/>
      <c r="O20066" t="s">
        <v>18806</v>
      </c>
      <c r="P20066" t="s">
        <v>30318</v>
      </c>
    </row>
    <row r="20067" spans="1:16" x14ac:dyDescent="0.3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 s="4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M20067" s="5"/>
      <c r="N20067" s="6">
        <v>62.5</v>
      </c>
      <c r="O20067" t="s">
        <v>18821</v>
      </c>
      <c r="P20067" t="s">
        <v>470</v>
      </c>
    </row>
    <row r="20068" spans="1:16" x14ac:dyDescent="0.3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 s="4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M20068" s="5"/>
      <c r="N20068" s="6">
        <v>11.5</v>
      </c>
      <c r="O20068" t="s">
        <v>242</v>
      </c>
      <c r="P20068" t="s">
        <v>3217</v>
      </c>
    </row>
    <row r="20069" spans="1:16" x14ac:dyDescent="0.3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 s="4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M20069" s="5"/>
      <c r="N20069" s="6">
        <v>26</v>
      </c>
      <c r="O20069" t="s">
        <v>17859</v>
      </c>
    </row>
    <row r="20070" spans="1:16" x14ac:dyDescent="0.3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 s="4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 s="5">
        <v>178500</v>
      </c>
      <c r="N20070" s="6"/>
      <c r="O20070" t="s">
        <v>73</v>
      </c>
      <c r="P20070" t="s">
        <v>129</v>
      </c>
    </row>
    <row r="20071" spans="1:16" x14ac:dyDescent="0.3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 s="4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 s="5">
        <v>64800</v>
      </c>
      <c r="N20071" s="6"/>
      <c r="O20071" t="s">
        <v>3546</v>
      </c>
      <c r="P20071" t="s">
        <v>88</v>
      </c>
    </row>
    <row r="20072" spans="1:16" x14ac:dyDescent="0.3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 s="4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 s="5">
        <v>145000</v>
      </c>
      <c r="N20072" s="6"/>
      <c r="O20072" t="s">
        <v>10467</v>
      </c>
      <c r="P20072" t="s">
        <v>10468</v>
      </c>
    </row>
    <row r="20073" spans="1:16" x14ac:dyDescent="0.3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 s="4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 s="5">
        <v>111202</v>
      </c>
      <c r="N20073" s="6"/>
      <c r="O20073" t="s">
        <v>8073</v>
      </c>
      <c r="P20073" t="s">
        <v>30323</v>
      </c>
    </row>
    <row r="20074" spans="1:16" x14ac:dyDescent="0.3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 s="4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M20074" s="5"/>
      <c r="N20074" s="6">
        <v>52</v>
      </c>
      <c r="O20074" t="s">
        <v>30325</v>
      </c>
      <c r="P20074" t="s">
        <v>30326</v>
      </c>
    </row>
    <row r="20075" spans="1:16" x14ac:dyDescent="0.3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 s="4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 s="5">
        <v>110808.953125</v>
      </c>
      <c r="N20075" s="6"/>
      <c r="O20075" t="s">
        <v>30327</v>
      </c>
      <c r="P20075" t="s">
        <v>345</v>
      </c>
    </row>
    <row r="20076" spans="1:16" x14ac:dyDescent="0.3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 s="4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M20076" s="5"/>
      <c r="N20076" s="6">
        <v>31.5</v>
      </c>
      <c r="O20076" t="s">
        <v>4319</v>
      </c>
      <c r="P20076" t="s">
        <v>480</v>
      </c>
    </row>
    <row r="20077" spans="1:16" x14ac:dyDescent="0.3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 s="4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 s="5">
        <v>96773</v>
      </c>
      <c r="N20077" s="6"/>
      <c r="O20077" t="s">
        <v>10844</v>
      </c>
      <c r="P20077" t="s">
        <v>21761</v>
      </c>
    </row>
    <row r="20078" spans="1:16" x14ac:dyDescent="0.3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 s="4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M20078" s="5"/>
      <c r="N20078" s="6">
        <v>62.5</v>
      </c>
      <c r="O20078" t="s">
        <v>30330</v>
      </c>
      <c r="P20078" t="s">
        <v>30331</v>
      </c>
    </row>
    <row r="20079" spans="1:16" x14ac:dyDescent="0.3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 s="4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 s="5">
        <v>90000</v>
      </c>
      <c r="N20079" s="6"/>
      <c r="O20079" t="s">
        <v>3141</v>
      </c>
      <c r="P20079" t="s">
        <v>30333</v>
      </c>
    </row>
    <row r="20080" spans="1:16" x14ac:dyDescent="0.3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 s="4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 s="5">
        <v>70000</v>
      </c>
      <c r="N20080" s="6"/>
      <c r="O20080" t="s">
        <v>30335</v>
      </c>
      <c r="P20080" t="s">
        <v>8987</v>
      </c>
    </row>
    <row r="20081" spans="1:16" x14ac:dyDescent="0.3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 s="4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 s="5">
        <v>137000</v>
      </c>
      <c r="N20081" s="6"/>
      <c r="O20081" t="s">
        <v>3154</v>
      </c>
      <c r="P20081" t="s">
        <v>30336</v>
      </c>
    </row>
    <row r="20082" spans="1:16" x14ac:dyDescent="0.3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 s="4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 s="5">
        <v>100000</v>
      </c>
      <c r="N20082" s="6"/>
      <c r="O20082" t="s">
        <v>7437</v>
      </c>
      <c r="P20082" t="s">
        <v>5617</v>
      </c>
    </row>
    <row r="20083" spans="1:16" x14ac:dyDescent="0.3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 s="4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M20083" s="5"/>
      <c r="N20083" s="6">
        <v>21.5</v>
      </c>
      <c r="O20083" t="s">
        <v>242</v>
      </c>
      <c r="P20083" t="s">
        <v>447</v>
      </c>
    </row>
    <row r="20084" spans="1:16" x14ac:dyDescent="0.3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 s="4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M20084" s="5"/>
      <c r="N20084" s="6">
        <v>27.5</v>
      </c>
      <c r="O20084" t="s">
        <v>284</v>
      </c>
      <c r="P20084" t="s">
        <v>3571</v>
      </c>
    </row>
    <row r="20085" spans="1:16" x14ac:dyDescent="0.3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 s="4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 s="5">
        <v>95000</v>
      </c>
      <c r="N20085" s="6"/>
      <c r="O20085" t="s">
        <v>30338</v>
      </c>
      <c r="P20085" t="s">
        <v>6245</v>
      </c>
    </row>
    <row r="20086" spans="1:16" x14ac:dyDescent="0.3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 s="4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 s="5">
        <v>190500</v>
      </c>
      <c r="N20086" s="6"/>
      <c r="O20086" t="s">
        <v>2568</v>
      </c>
      <c r="P20086" t="s">
        <v>9039</v>
      </c>
    </row>
    <row r="20087" spans="1:16" x14ac:dyDescent="0.3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 s="4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 s="5">
        <v>98500</v>
      </c>
      <c r="N20087" s="6"/>
      <c r="O20087" t="s">
        <v>30341</v>
      </c>
      <c r="P20087" t="s">
        <v>30342</v>
      </c>
    </row>
    <row r="20088" spans="1:16" x14ac:dyDescent="0.3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 s="4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 s="5">
        <v>249000</v>
      </c>
      <c r="N20088" s="6"/>
      <c r="O20088" t="s">
        <v>4967</v>
      </c>
      <c r="P20088" t="s">
        <v>705</v>
      </c>
    </row>
    <row r="20089" spans="1:16" x14ac:dyDescent="0.3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 s="4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 s="5">
        <v>80025</v>
      </c>
      <c r="N20089" s="6"/>
      <c r="O20089" t="s">
        <v>1601</v>
      </c>
      <c r="P20089" t="s">
        <v>29572</v>
      </c>
    </row>
    <row r="20090" spans="1:16" x14ac:dyDescent="0.3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 s="4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 s="5">
        <v>100700</v>
      </c>
      <c r="N20090" s="6"/>
      <c r="O20090" t="s">
        <v>1245</v>
      </c>
      <c r="P20090" t="s">
        <v>20555</v>
      </c>
    </row>
    <row r="20091" spans="1:16" x14ac:dyDescent="0.3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 s="4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 s="5">
        <v>119569.5</v>
      </c>
      <c r="N20091" s="6"/>
      <c r="O20091" t="s">
        <v>6152</v>
      </c>
      <c r="P20091" t="s">
        <v>538</v>
      </c>
    </row>
    <row r="20092" spans="1:16" x14ac:dyDescent="0.3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 s="4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M20092" s="5"/>
      <c r="N20092" s="6">
        <v>67.5</v>
      </c>
      <c r="O20092" t="s">
        <v>242</v>
      </c>
      <c r="P20092" t="s">
        <v>30343</v>
      </c>
    </row>
    <row r="20093" spans="1:16" x14ac:dyDescent="0.3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 s="4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 s="5">
        <v>187500</v>
      </c>
      <c r="N20093" s="6"/>
      <c r="O20093" t="s">
        <v>4945</v>
      </c>
      <c r="P20093" t="s">
        <v>30345</v>
      </c>
    </row>
    <row r="20094" spans="1:16" x14ac:dyDescent="0.3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 s="4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 s="5">
        <v>90000</v>
      </c>
      <c r="N20094" s="6"/>
      <c r="O20094" t="s">
        <v>27796</v>
      </c>
      <c r="P20094" t="s">
        <v>3836</v>
      </c>
    </row>
    <row r="20095" spans="1:16" x14ac:dyDescent="0.3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 s="4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M20095" s="5"/>
      <c r="N20095" s="6">
        <v>39.209999084472663</v>
      </c>
      <c r="O20095" t="s">
        <v>414</v>
      </c>
      <c r="P20095" t="s">
        <v>723</v>
      </c>
    </row>
    <row r="20096" spans="1:16" x14ac:dyDescent="0.3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 s="4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 s="5">
        <v>171000</v>
      </c>
      <c r="N20096" s="6"/>
      <c r="O20096" t="s">
        <v>846</v>
      </c>
      <c r="P20096" t="s">
        <v>30348</v>
      </c>
    </row>
    <row r="20097" spans="1:16" x14ac:dyDescent="0.3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 s="4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 s="5">
        <v>110000</v>
      </c>
      <c r="N20097" s="6"/>
      <c r="O20097" t="s">
        <v>18229</v>
      </c>
      <c r="P20097" t="s">
        <v>30349</v>
      </c>
    </row>
    <row r="20098" spans="1:16" x14ac:dyDescent="0.3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4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 s="5">
        <v>300000</v>
      </c>
      <c r="N20098" s="6"/>
      <c r="O20098" t="s">
        <v>1178</v>
      </c>
      <c r="P20098" t="s">
        <v>30351</v>
      </c>
    </row>
    <row r="20099" spans="1:16" x14ac:dyDescent="0.3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4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 s="5">
        <v>72500</v>
      </c>
      <c r="N20099" s="6"/>
      <c r="O20099" t="s">
        <v>30353</v>
      </c>
      <c r="P20099" t="s">
        <v>30354</v>
      </c>
    </row>
    <row r="20100" spans="1:16" x14ac:dyDescent="0.3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4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 s="5">
        <v>155000</v>
      </c>
      <c r="N20100" s="6"/>
      <c r="O20100" t="s">
        <v>137</v>
      </c>
      <c r="P20100" t="s">
        <v>4253</v>
      </c>
    </row>
    <row r="20101" spans="1:16" x14ac:dyDescent="0.3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 s="4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M20101" s="5"/>
      <c r="N20101" s="6">
        <v>39.349998474121087</v>
      </c>
      <c r="O20101" t="s">
        <v>30357</v>
      </c>
      <c r="P20101" t="s">
        <v>3142</v>
      </c>
    </row>
    <row r="20102" spans="1:16" x14ac:dyDescent="0.3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 s="4">
        <v>45134</v>
      </c>
      <c r="I20102" t="b">
        <v>0</v>
      </c>
      <c r="J20102" t="b">
        <v>1</v>
      </c>
      <c r="K20102" t="s">
        <v>30</v>
      </c>
      <c r="L20102" t="s">
        <v>22</v>
      </c>
      <c r="M20102" s="5">
        <v>95000</v>
      </c>
      <c r="N20102" s="6"/>
      <c r="O20102" t="s">
        <v>30359</v>
      </c>
      <c r="P20102" t="s">
        <v>406</v>
      </c>
    </row>
    <row r="20103" spans="1:16" x14ac:dyDescent="0.3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 s="4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M20103" s="5"/>
      <c r="N20103" s="6">
        <v>77.5</v>
      </c>
      <c r="O20103" t="s">
        <v>30360</v>
      </c>
    </row>
    <row r="20104" spans="1:16" x14ac:dyDescent="0.3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 s="4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 s="5">
        <v>89100</v>
      </c>
      <c r="N20104" s="6"/>
      <c r="O20104" t="s">
        <v>22131</v>
      </c>
      <c r="P20104" t="s">
        <v>30362</v>
      </c>
    </row>
    <row r="20105" spans="1:16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4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 s="5">
        <v>183310</v>
      </c>
      <c r="N20105" s="6"/>
      <c r="O20105" t="s">
        <v>6381</v>
      </c>
      <c r="P20105" t="s">
        <v>15436</v>
      </c>
    </row>
    <row r="20106" spans="1:16" x14ac:dyDescent="0.3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4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 s="5">
        <v>82500</v>
      </c>
      <c r="N20106" s="6"/>
      <c r="O20106" t="s">
        <v>10003</v>
      </c>
      <c r="P20106" t="s">
        <v>15861</v>
      </c>
    </row>
    <row r="20107" spans="1:16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4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M20107" s="5"/>
      <c r="N20107" s="6">
        <v>62.5</v>
      </c>
      <c r="O20107" t="s">
        <v>9744</v>
      </c>
    </row>
    <row r="20108" spans="1:16" x14ac:dyDescent="0.3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 s="4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 s="5">
        <v>70000</v>
      </c>
      <c r="N20108" s="6"/>
      <c r="O20108" t="s">
        <v>201</v>
      </c>
    </row>
    <row r="20109" spans="1:16" x14ac:dyDescent="0.3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 s="4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M20109" s="5"/>
      <c r="N20109" s="6">
        <v>50</v>
      </c>
      <c r="O20109" t="s">
        <v>284</v>
      </c>
      <c r="P20109" t="s">
        <v>30365</v>
      </c>
    </row>
    <row r="20110" spans="1:16" x14ac:dyDescent="0.3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 s="4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M20110" s="5"/>
      <c r="N20110" s="6">
        <v>40</v>
      </c>
      <c r="O20110" t="s">
        <v>6792</v>
      </c>
    </row>
    <row r="20111" spans="1:16" x14ac:dyDescent="0.3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 s="4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 s="5">
        <v>72500</v>
      </c>
      <c r="N20111" s="6"/>
      <c r="O20111" t="s">
        <v>215</v>
      </c>
      <c r="P20111" t="s">
        <v>2356</v>
      </c>
    </row>
    <row r="20112" spans="1:16" x14ac:dyDescent="0.3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 s="4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 s="5">
        <v>79200</v>
      </c>
      <c r="N20112" s="6"/>
      <c r="O20112" t="s">
        <v>3567</v>
      </c>
      <c r="P20112" t="s">
        <v>30367</v>
      </c>
    </row>
    <row r="20113" spans="1:16" x14ac:dyDescent="0.3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4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M20113" s="5"/>
      <c r="N20113" s="6">
        <v>45</v>
      </c>
      <c r="O20113" t="s">
        <v>30369</v>
      </c>
      <c r="P20113" t="s">
        <v>30370</v>
      </c>
    </row>
    <row r="20114" spans="1:16" x14ac:dyDescent="0.3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 s="4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 s="5">
        <v>115000</v>
      </c>
      <c r="N20114" s="6"/>
      <c r="O20114" t="s">
        <v>514</v>
      </c>
      <c r="P20114" t="s">
        <v>9791</v>
      </c>
    </row>
    <row r="20115" spans="1:16" x14ac:dyDescent="0.3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 s="4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M20115" s="5"/>
      <c r="N20115" s="6">
        <v>52.5</v>
      </c>
      <c r="O20115" t="s">
        <v>242</v>
      </c>
      <c r="P20115" t="s">
        <v>30373</v>
      </c>
    </row>
    <row r="20116" spans="1:16" x14ac:dyDescent="0.3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 s="4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M20116" s="5"/>
      <c r="N20116" s="6">
        <v>35</v>
      </c>
      <c r="O20116" t="s">
        <v>284</v>
      </c>
      <c r="P20116" t="s">
        <v>18656</v>
      </c>
    </row>
    <row r="20117" spans="1:16" x14ac:dyDescent="0.3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 s="4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M20117" s="5"/>
      <c r="N20117" s="6">
        <v>47.5</v>
      </c>
      <c r="O20117" t="s">
        <v>11378</v>
      </c>
      <c r="P20117" t="s">
        <v>30374</v>
      </c>
    </row>
    <row r="20118" spans="1:16" x14ac:dyDescent="0.3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 s="4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 s="5">
        <v>170000</v>
      </c>
      <c r="N20118" s="6"/>
      <c r="O20118" t="s">
        <v>7756</v>
      </c>
      <c r="P20118" t="s">
        <v>7757</v>
      </c>
    </row>
    <row r="20119" spans="1:16" x14ac:dyDescent="0.3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 s="4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M20119" s="5"/>
      <c r="N20119" s="6">
        <v>57.5</v>
      </c>
      <c r="O20119" t="s">
        <v>203</v>
      </c>
      <c r="P20119" t="s">
        <v>30375</v>
      </c>
    </row>
    <row r="20120" spans="1:16" x14ac:dyDescent="0.3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 s="4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M20120" s="5"/>
      <c r="N20120" s="6">
        <v>24</v>
      </c>
      <c r="O20120" t="s">
        <v>30378</v>
      </c>
      <c r="P20120" t="s">
        <v>30379</v>
      </c>
    </row>
    <row r="20121" spans="1:16" x14ac:dyDescent="0.3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 s="4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 s="5">
        <v>97444</v>
      </c>
      <c r="N20121" s="6"/>
      <c r="O20121" t="s">
        <v>2927</v>
      </c>
    </row>
    <row r="20122" spans="1:16" x14ac:dyDescent="0.3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4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 s="5">
        <v>204000</v>
      </c>
      <c r="N20122" s="6"/>
      <c r="O20122" t="s">
        <v>1908</v>
      </c>
      <c r="P20122" t="s">
        <v>30381</v>
      </c>
    </row>
    <row r="20123" spans="1:16" x14ac:dyDescent="0.3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 s="4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 s="5">
        <v>86500</v>
      </c>
      <c r="N20123" s="6"/>
      <c r="O20123" t="s">
        <v>1261</v>
      </c>
      <c r="P20123" t="s">
        <v>3173</v>
      </c>
    </row>
    <row r="20124" spans="1:16" x14ac:dyDescent="0.3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 s="4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 s="5">
        <v>115000</v>
      </c>
      <c r="N20124" s="6"/>
      <c r="O20124" t="s">
        <v>11517</v>
      </c>
      <c r="P20124" t="s">
        <v>30382</v>
      </c>
    </row>
    <row r="20125" spans="1:16" x14ac:dyDescent="0.3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 s="4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 s="5">
        <v>156500</v>
      </c>
      <c r="N20125" s="6"/>
      <c r="O20125" t="s">
        <v>13459</v>
      </c>
      <c r="P20125" t="s">
        <v>30384</v>
      </c>
    </row>
    <row r="20126" spans="1:16" x14ac:dyDescent="0.3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 s="4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M20126" s="5"/>
      <c r="N20126" s="6">
        <v>45</v>
      </c>
      <c r="O20126" t="s">
        <v>242</v>
      </c>
      <c r="P20126" t="s">
        <v>88</v>
      </c>
    </row>
    <row r="20127" spans="1:16" x14ac:dyDescent="0.3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 s="4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 s="5">
        <v>90000</v>
      </c>
      <c r="N20127" s="6"/>
      <c r="O20127" t="s">
        <v>15184</v>
      </c>
      <c r="P20127" t="s">
        <v>30387</v>
      </c>
    </row>
    <row r="20128" spans="1:16" x14ac:dyDescent="0.3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 s="4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 s="5">
        <v>64600</v>
      </c>
      <c r="N20128" s="6"/>
      <c r="O20128" t="s">
        <v>17320</v>
      </c>
      <c r="P20128" t="s">
        <v>2421</v>
      </c>
    </row>
    <row r="20129" spans="1:16" x14ac:dyDescent="0.3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 s="4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 s="5">
        <v>90000</v>
      </c>
      <c r="N20129" s="6"/>
      <c r="O20129" t="s">
        <v>7449</v>
      </c>
      <c r="P20129" t="s">
        <v>30390</v>
      </c>
    </row>
    <row r="20130" spans="1:16" x14ac:dyDescent="0.3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 s="4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 s="5">
        <v>182543.5</v>
      </c>
      <c r="N20130" s="6"/>
      <c r="O20130" t="s">
        <v>30392</v>
      </c>
      <c r="P20130" t="s">
        <v>30393</v>
      </c>
    </row>
    <row r="20131" spans="1:16" x14ac:dyDescent="0.3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 s="4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 s="5">
        <v>84157</v>
      </c>
      <c r="N20131" s="6"/>
      <c r="O20131" t="s">
        <v>30394</v>
      </c>
      <c r="P20131" t="s">
        <v>30395</v>
      </c>
    </row>
    <row r="20132" spans="1:16" x14ac:dyDescent="0.3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 s="4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 s="5">
        <v>147500</v>
      </c>
      <c r="N20132" s="6"/>
      <c r="O20132" t="s">
        <v>26132</v>
      </c>
    </row>
    <row r="20133" spans="1:16" x14ac:dyDescent="0.3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 s="4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 s="5">
        <v>99150</v>
      </c>
      <c r="N20133" s="6"/>
      <c r="O20133" t="s">
        <v>381</v>
      </c>
      <c r="P20133" t="s">
        <v>1065</v>
      </c>
    </row>
    <row r="20134" spans="1:16" x14ac:dyDescent="0.3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 s="4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 s="5">
        <v>125000</v>
      </c>
      <c r="N20134" s="6"/>
      <c r="O20134" t="s">
        <v>30398</v>
      </c>
      <c r="P20134" t="s">
        <v>22229</v>
      </c>
    </row>
    <row r="20135" spans="1:16" x14ac:dyDescent="0.3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 s="4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 s="5">
        <v>135000</v>
      </c>
      <c r="N20135" s="6"/>
      <c r="O20135" t="s">
        <v>11722</v>
      </c>
      <c r="P20135" t="s">
        <v>30399</v>
      </c>
    </row>
    <row r="20136" spans="1:16" x14ac:dyDescent="0.3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 s="4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 s="5">
        <v>90000</v>
      </c>
      <c r="N20136" s="6"/>
      <c r="O20136" t="s">
        <v>2045</v>
      </c>
      <c r="P20136" t="s">
        <v>20795</v>
      </c>
    </row>
    <row r="20137" spans="1:16" x14ac:dyDescent="0.3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 s="4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 s="5">
        <v>72000</v>
      </c>
      <c r="N20137" s="6"/>
      <c r="O20137" t="s">
        <v>13014</v>
      </c>
      <c r="P20137" t="s">
        <v>30402</v>
      </c>
    </row>
    <row r="20138" spans="1:16" x14ac:dyDescent="0.3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 s="4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M20138" s="5"/>
      <c r="N20138" s="6">
        <v>35</v>
      </c>
      <c r="O20138" t="s">
        <v>284</v>
      </c>
      <c r="P20138" t="s">
        <v>30403</v>
      </c>
    </row>
    <row r="20139" spans="1:16" x14ac:dyDescent="0.3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 s="4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M20139" s="5"/>
      <c r="N20139" s="6">
        <v>51.5</v>
      </c>
      <c r="O20139" t="s">
        <v>203</v>
      </c>
      <c r="P20139" t="s">
        <v>5969</v>
      </c>
    </row>
    <row r="20140" spans="1:16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4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 s="5">
        <v>150000</v>
      </c>
      <c r="N20140" s="6"/>
      <c r="O20140" t="s">
        <v>7592</v>
      </c>
      <c r="P20140" t="s">
        <v>30404</v>
      </c>
    </row>
    <row r="20141" spans="1:16" x14ac:dyDescent="0.3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 s="4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 s="5">
        <v>70000</v>
      </c>
      <c r="N20141" s="6"/>
      <c r="O20141" t="s">
        <v>28384</v>
      </c>
    </row>
    <row r="20142" spans="1:16" x14ac:dyDescent="0.3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 s="4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M20142" s="5"/>
      <c r="N20142" s="6">
        <v>55</v>
      </c>
      <c r="O20142" t="s">
        <v>30405</v>
      </c>
      <c r="P20142" t="s">
        <v>18392</v>
      </c>
    </row>
    <row r="20143" spans="1:16" x14ac:dyDescent="0.3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 s="4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 s="5">
        <v>119550</v>
      </c>
      <c r="N20143" s="6"/>
      <c r="O20143" t="s">
        <v>404</v>
      </c>
      <c r="P20143" t="s">
        <v>30406</v>
      </c>
    </row>
    <row r="20144" spans="1:16" x14ac:dyDescent="0.3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 s="4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 s="5">
        <v>75000</v>
      </c>
      <c r="N20144" s="6"/>
      <c r="O20144" t="s">
        <v>29966</v>
      </c>
      <c r="P20144" t="s">
        <v>29967</v>
      </c>
    </row>
    <row r="20145" spans="1:16" x14ac:dyDescent="0.3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 s="4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 s="5">
        <v>125000</v>
      </c>
      <c r="N20145" s="6"/>
      <c r="O20145" t="s">
        <v>30408</v>
      </c>
      <c r="P20145" t="s">
        <v>8458</v>
      </c>
    </row>
    <row r="20146" spans="1:16" x14ac:dyDescent="0.3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 s="4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 s="5">
        <v>86400</v>
      </c>
      <c r="N20146" s="6"/>
      <c r="O20146" t="s">
        <v>259</v>
      </c>
      <c r="P20146" t="s">
        <v>21015</v>
      </c>
    </row>
    <row r="20147" spans="1:16" x14ac:dyDescent="0.3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 s="4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M20147" s="5"/>
      <c r="N20147" s="6">
        <v>55</v>
      </c>
      <c r="O20147" t="s">
        <v>7140</v>
      </c>
      <c r="P20147" t="s">
        <v>7141</v>
      </c>
    </row>
    <row r="20148" spans="1:16" x14ac:dyDescent="0.3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 s="4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 s="5">
        <v>72500</v>
      </c>
      <c r="N20148" s="6"/>
      <c r="O20148" t="s">
        <v>30410</v>
      </c>
      <c r="P20148" t="s">
        <v>26213</v>
      </c>
    </row>
    <row r="20149" spans="1:16" x14ac:dyDescent="0.3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 s="4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M20149" s="5"/>
      <c r="N20149" s="6">
        <v>70</v>
      </c>
      <c r="O20149" t="s">
        <v>3914</v>
      </c>
    </row>
    <row r="20150" spans="1:16" x14ac:dyDescent="0.3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 s="4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 s="5">
        <v>96773</v>
      </c>
      <c r="N20150" s="6"/>
      <c r="O20150" t="s">
        <v>3315</v>
      </c>
      <c r="P20150" t="s">
        <v>5555</v>
      </c>
    </row>
    <row r="20151" spans="1:16" x14ac:dyDescent="0.3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 s="4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 s="5">
        <v>247500</v>
      </c>
      <c r="N20151" s="6"/>
      <c r="O20151" t="s">
        <v>654</v>
      </c>
      <c r="P20151" t="s">
        <v>30413</v>
      </c>
    </row>
    <row r="20152" spans="1:16" x14ac:dyDescent="0.3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 s="4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 s="5">
        <v>132500</v>
      </c>
      <c r="N20152" s="6"/>
      <c r="O20152" t="s">
        <v>30415</v>
      </c>
      <c r="P20152" t="s">
        <v>30416</v>
      </c>
    </row>
    <row r="20153" spans="1:16" x14ac:dyDescent="0.3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4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M20153" s="5"/>
      <c r="N20153" s="6">
        <v>62.5</v>
      </c>
      <c r="O20153" t="s">
        <v>10010</v>
      </c>
      <c r="P20153" t="s">
        <v>30418</v>
      </c>
    </row>
    <row r="20154" spans="1:16" x14ac:dyDescent="0.3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 s="4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 s="5">
        <v>69962.5</v>
      </c>
      <c r="N20154" s="6"/>
      <c r="O20154" t="s">
        <v>19486</v>
      </c>
      <c r="P20154" t="s">
        <v>345</v>
      </c>
    </row>
    <row r="20155" spans="1:16" x14ac:dyDescent="0.3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 s="4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 s="5">
        <v>101014</v>
      </c>
      <c r="N20155" s="6"/>
      <c r="O20155" t="s">
        <v>30420</v>
      </c>
      <c r="P20155" t="s">
        <v>5435</v>
      </c>
    </row>
    <row r="20156" spans="1:16" x14ac:dyDescent="0.3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 s="4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 s="5">
        <v>152000</v>
      </c>
      <c r="N20156" s="6"/>
      <c r="O20156" t="s">
        <v>1106</v>
      </c>
      <c r="P20156" t="s">
        <v>9086</v>
      </c>
    </row>
    <row r="20157" spans="1:16" x14ac:dyDescent="0.3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 s="4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M20157" s="5"/>
      <c r="N20157" s="6">
        <v>23.5</v>
      </c>
      <c r="O20157" t="s">
        <v>30421</v>
      </c>
      <c r="P20157" t="s">
        <v>88</v>
      </c>
    </row>
    <row r="20158" spans="1:16" x14ac:dyDescent="0.3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 s="4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M20158" s="5"/>
      <c r="N20158" s="6">
        <v>73</v>
      </c>
      <c r="O20158" t="s">
        <v>284</v>
      </c>
      <c r="P20158" t="s">
        <v>30422</v>
      </c>
    </row>
    <row r="20159" spans="1:16" x14ac:dyDescent="0.3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 s="4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 s="5">
        <v>99150</v>
      </c>
      <c r="N20159" s="6"/>
      <c r="O20159" t="s">
        <v>2999</v>
      </c>
    </row>
    <row r="20160" spans="1:16" x14ac:dyDescent="0.3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 s="4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 s="5">
        <v>111175</v>
      </c>
      <c r="N20160" s="6"/>
      <c r="O20160" t="s">
        <v>13047</v>
      </c>
      <c r="P20160" t="s">
        <v>11576</v>
      </c>
    </row>
    <row r="20161" spans="1:16" x14ac:dyDescent="0.3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 s="4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M20161" s="5"/>
      <c r="N20161" s="6">
        <v>29.5</v>
      </c>
      <c r="O20161" t="s">
        <v>30425</v>
      </c>
      <c r="P20161" t="s">
        <v>11335</v>
      </c>
    </row>
    <row r="20162" spans="1:16" x14ac:dyDescent="0.3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 s="4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 s="5">
        <v>252844</v>
      </c>
      <c r="N20162" s="6"/>
      <c r="O20162" t="s">
        <v>73</v>
      </c>
      <c r="P20162" t="s">
        <v>1933</v>
      </c>
    </row>
    <row r="20163" spans="1:16" x14ac:dyDescent="0.3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 s="4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M20163" s="5"/>
      <c r="N20163" s="6">
        <v>50</v>
      </c>
      <c r="O20163" t="s">
        <v>30427</v>
      </c>
      <c r="P20163" t="s">
        <v>1165</v>
      </c>
    </row>
    <row r="20164" spans="1:16" x14ac:dyDescent="0.3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4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M20164" s="5"/>
      <c r="N20164" s="6">
        <v>32.364997863769531</v>
      </c>
      <c r="O20164" t="s">
        <v>1650</v>
      </c>
    </row>
    <row r="20165" spans="1:16" x14ac:dyDescent="0.3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 s="4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M20165" s="5"/>
      <c r="N20165" s="6">
        <v>51</v>
      </c>
      <c r="O20165" t="s">
        <v>13541</v>
      </c>
      <c r="P20165" t="s">
        <v>8396</v>
      </c>
    </row>
    <row r="20166" spans="1:16" x14ac:dyDescent="0.3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 s="4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M20166" s="5"/>
      <c r="N20166" s="6">
        <v>57.5</v>
      </c>
      <c r="O20166" t="s">
        <v>12696</v>
      </c>
      <c r="P20166" t="s">
        <v>129</v>
      </c>
    </row>
    <row r="20167" spans="1:16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4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 s="5">
        <v>187500</v>
      </c>
      <c r="N20167" s="6"/>
      <c r="O20167" t="s">
        <v>1620</v>
      </c>
      <c r="P20167" t="s">
        <v>30428</v>
      </c>
    </row>
    <row r="20168" spans="1:16" x14ac:dyDescent="0.3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4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M20168" s="5"/>
      <c r="N20168" s="6">
        <v>40.075000762939453</v>
      </c>
      <c r="O20168" t="s">
        <v>30430</v>
      </c>
    </row>
    <row r="20169" spans="1:16" x14ac:dyDescent="0.3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 s="4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M20169" s="5"/>
      <c r="N20169" s="6">
        <v>24</v>
      </c>
      <c r="O20169" t="s">
        <v>1164</v>
      </c>
      <c r="P20169" t="s">
        <v>15379</v>
      </c>
    </row>
    <row r="20170" spans="1:16" x14ac:dyDescent="0.3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 s="4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 s="5">
        <v>45000</v>
      </c>
      <c r="N20170" s="6"/>
      <c r="O20170" t="s">
        <v>30433</v>
      </c>
    </row>
    <row r="20171" spans="1:16" x14ac:dyDescent="0.3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 s="4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 s="5">
        <v>107500</v>
      </c>
      <c r="N20171" s="6"/>
      <c r="O20171" t="s">
        <v>30435</v>
      </c>
      <c r="P20171" t="s">
        <v>904</v>
      </c>
    </row>
    <row r="20172" spans="1:16" x14ac:dyDescent="0.3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4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M20172" s="5"/>
      <c r="N20172" s="6">
        <v>51</v>
      </c>
      <c r="O20172" t="s">
        <v>13973</v>
      </c>
      <c r="P20172" t="s">
        <v>30436</v>
      </c>
    </row>
    <row r="20173" spans="1:16" x14ac:dyDescent="0.3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 s="4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 s="5">
        <v>184000</v>
      </c>
      <c r="N20173" s="6"/>
      <c r="O20173" t="s">
        <v>111</v>
      </c>
      <c r="P20173" t="s">
        <v>11982</v>
      </c>
    </row>
    <row r="20174" spans="1:16" x14ac:dyDescent="0.3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 s="4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 s="5">
        <v>130500</v>
      </c>
      <c r="N20174" s="6"/>
      <c r="O20174" t="s">
        <v>2568</v>
      </c>
      <c r="P20174" t="s">
        <v>14522</v>
      </c>
    </row>
    <row r="20175" spans="1:16" x14ac:dyDescent="0.3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 s="4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M20175" s="5"/>
      <c r="N20175" s="6">
        <v>120</v>
      </c>
      <c r="O20175" t="s">
        <v>242</v>
      </c>
    </row>
    <row r="20176" spans="1:16" x14ac:dyDescent="0.3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 s="4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 s="5">
        <v>109500</v>
      </c>
      <c r="N20176" s="6"/>
      <c r="O20176" t="s">
        <v>7152</v>
      </c>
    </row>
    <row r="20177" spans="1:16" x14ac:dyDescent="0.3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4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 s="5">
        <v>120000</v>
      </c>
      <c r="N20177" s="6"/>
      <c r="O20177" t="s">
        <v>4227</v>
      </c>
      <c r="P20177" t="s">
        <v>4799</v>
      </c>
    </row>
    <row r="20178" spans="1:16" x14ac:dyDescent="0.3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 s="4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 s="5">
        <v>120000</v>
      </c>
      <c r="N20178" s="6"/>
      <c r="O20178" t="s">
        <v>157</v>
      </c>
      <c r="P20178" t="s">
        <v>30437</v>
      </c>
    </row>
    <row r="20179" spans="1:16" x14ac:dyDescent="0.3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 s="4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 s="5">
        <v>105000</v>
      </c>
      <c r="N20179" s="6"/>
      <c r="O20179" t="s">
        <v>475</v>
      </c>
      <c r="P20179" t="s">
        <v>30438</v>
      </c>
    </row>
    <row r="20180" spans="1:16" x14ac:dyDescent="0.3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 s="4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 s="5">
        <v>157500</v>
      </c>
      <c r="N20180" s="6"/>
      <c r="O20180" t="s">
        <v>30440</v>
      </c>
      <c r="P20180" t="s">
        <v>30441</v>
      </c>
    </row>
    <row r="20181" spans="1:16" x14ac:dyDescent="0.3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 s="4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 s="5">
        <v>157500</v>
      </c>
      <c r="N20181" s="6"/>
      <c r="O20181" t="s">
        <v>8675</v>
      </c>
      <c r="P20181" t="s">
        <v>3809</v>
      </c>
    </row>
    <row r="20182" spans="1:16" x14ac:dyDescent="0.3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 s="4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 s="5">
        <v>89100</v>
      </c>
      <c r="N20182" s="6"/>
      <c r="O20182" t="s">
        <v>1782</v>
      </c>
      <c r="P20182" t="s">
        <v>30443</v>
      </c>
    </row>
    <row r="20183" spans="1:16" x14ac:dyDescent="0.3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 s="4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 s="5">
        <v>340000</v>
      </c>
      <c r="N20183" s="6"/>
      <c r="O20183" t="s">
        <v>30445</v>
      </c>
      <c r="P20183" t="s">
        <v>30446</v>
      </c>
    </row>
    <row r="20184" spans="1:16" x14ac:dyDescent="0.3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4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 s="5">
        <v>115000</v>
      </c>
      <c r="N20184" s="6"/>
      <c r="O20184" t="s">
        <v>756</v>
      </c>
      <c r="P20184" t="s">
        <v>30448</v>
      </c>
    </row>
    <row r="20185" spans="1:16" x14ac:dyDescent="0.3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 s="4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M20185" s="5"/>
      <c r="N20185" s="6">
        <v>54.344997406005859</v>
      </c>
      <c r="O20185" t="s">
        <v>30449</v>
      </c>
      <c r="P20185" t="s">
        <v>30450</v>
      </c>
    </row>
    <row r="20186" spans="1:16" x14ac:dyDescent="0.3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4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 s="5">
        <v>185000</v>
      </c>
      <c r="N20186" s="6"/>
      <c r="O20186" t="s">
        <v>30452</v>
      </c>
      <c r="P20186" t="s">
        <v>30453</v>
      </c>
    </row>
    <row r="20187" spans="1:16" x14ac:dyDescent="0.3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 s="4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M20187" s="5"/>
      <c r="N20187" s="6">
        <v>65</v>
      </c>
      <c r="O20187" t="s">
        <v>19791</v>
      </c>
      <c r="P20187" t="s">
        <v>11820</v>
      </c>
    </row>
    <row r="20188" spans="1:16" x14ac:dyDescent="0.3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 s="4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 s="5">
        <v>190500</v>
      </c>
      <c r="N20188" s="6"/>
      <c r="O20188" t="s">
        <v>4460</v>
      </c>
      <c r="P20188" t="s">
        <v>9039</v>
      </c>
    </row>
    <row r="20189" spans="1:16" x14ac:dyDescent="0.3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4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 s="5">
        <v>125000</v>
      </c>
      <c r="N20189" s="6"/>
      <c r="O20189" t="s">
        <v>2707</v>
      </c>
      <c r="P20189" t="s">
        <v>719</v>
      </c>
    </row>
    <row r="20190" spans="1:16" x14ac:dyDescent="0.3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 s="4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M20190" s="5"/>
      <c r="N20190" s="6">
        <v>70</v>
      </c>
      <c r="O20190" t="s">
        <v>2838</v>
      </c>
      <c r="P20190" t="s">
        <v>30456</v>
      </c>
    </row>
    <row r="20191" spans="1:16" x14ac:dyDescent="0.3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 s="4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 s="5">
        <v>79200</v>
      </c>
      <c r="N20191" s="6"/>
      <c r="O20191" t="s">
        <v>616</v>
      </c>
      <c r="P20191" t="s">
        <v>30458</v>
      </c>
    </row>
    <row r="20192" spans="1:16" x14ac:dyDescent="0.3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 s="4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M20192" s="5"/>
      <c r="N20192" s="6">
        <v>22.694999694824219</v>
      </c>
      <c r="O20192" t="s">
        <v>140</v>
      </c>
    </row>
    <row r="20193" spans="1:16" x14ac:dyDescent="0.3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 s="4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M20193" s="5"/>
      <c r="N20193" s="6">
        <v>24</v>
      </c>
      <c r="O20193" t="s">
        <v>145</v>
      </c>
      <c r="P20193" t="s">
        <v>30461</v>
      </c>
    </row>
    <row r="20194" spans="1:16" x14ac:dyDescent="0.3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 s="4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 s="5">
        <v>72000</v>
      </c>
      <c r="N20194" s="6"/>
      <c r="O20194" t="s">
        <v>381</v>
      </c>
    </row>
    <row r="20195" spans="1:16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4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 s="5">
        <v>125000</v>
      </c>
      <c r="N20195" s="6"/>
      <c r="O20195" t="s">
        <v>13498</v>
      </c>
      <c r="P20195" t="s">
        <v>5358</v>
      </c>
    </row>
    <row r="20196" spans="1:16" x14ac:dyDescent="0.3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 s="4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M20196" s="5"/>
      <c r="N20196" s="6">
        <v>51.169998168945313</v>
      </c>
      <c r="O20196" t="s">
        <v>1687</v>
      </c>
      <c r="P20196" t="s">
        <v>11180</v>
      </c>
    </row>
    <row r="20197" spans="1:16" x14ac:dyDescent="0.3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 s="4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 s="5">
        <v>174720</v>
      </c>
      <c r="N20197" s="6"/>
      <c r="O20197" t="s">
        <v>1062</v>
      </c>
      <c r="P20197" t="s">
        <v>30463</v>
      </c>
    </row>
    <row r="20198" spans="1:16" x14ac:dyDescent="0.3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 s="4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 s="5">
        <v>111175</v>
      </c>
      <c r="N20198" s="6"/>
      <c r="O20198" t="s">
        <v>30465</v>
      </c>
      <c r="P20198" t="s">
        <v>30466</v>
      </c>
    </row>
    <row r="20199" spans="1:16" x14ac:dyDescent="0.3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 s="4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 s="5">
        <v>200000</v>
      </c>
      <c r="N20199" s="6"/>
      <c r="O20199" t="s">
        <v>795</v>
      </c>
      <c r="P20199" t="s">
        <v>2796</v>
      </c>
    </row>
    <row r="20200" spans="1:16" x14ac:dyDescent="0.3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4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 s="5">
        <v>75000</v>
      </c>
      <c r="N20200" s="6"/>
      <c r="O20200" t="s">
        <v>30467</v>
      </c>
      <c r="P20200" t="s">
        <v>30468</v>
      </c>
    </row>
    <row r="20201" spans="1:16" x14ac:dyDescent="0.3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 s="4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 s="5">
        <v>125000</v>
      </c>
      <c r="N20201" s="6"/>
      <c r="O20201" t="s">
        <v>30470</v>
      </c>
      <c r="P20201" t="s">
        <v>30471</v>
      </c>
    </row>
    <row r="20202" spans="1:16" x14ac:dyDescent="0.3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 s="4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M20202" s="5"/>
      <c r="N20202" s="6">
        <v>97.5</v>
      </c>
      <c r="O20202" t="s">
        <v>748</v>
      </c>
      <c r="P20202" t="s">
        <v>30473</v>
      </c>
    </row>
    <row r="20203" spans="1:16" x14ac:dyDescent="0.3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 s="4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 s="5">
        <v>121162.5</v>
      </c>
      <c r="N20203" s="6"/>
      <c r="O20203" t="s">
        <v>17264</v>
      </c>
    </row>
    <row r="20204" spans="1:16" x14ac:dyDescent="0.3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 s="4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M20204" s="5"/>
      <c r="N20204" s="6">
        <v>65</v>
      </c>
      <c r="O20204" t="s">
        <v>242</v>
      </c>
      <c r="P20204" t="s">
        <v>5744</v>
      </c>
    </row>
    <row r="20205" spans="1:16" x14ac:dyDescent="0.3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 s="4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 s="5">
        <v>163000</v>
      </c>
      <c r="N20205" s="6"/>
      <c r="O20205" t="s">
        <v>8944</v>
      </c>
      <c r="P20205" t="s">
        <v>30476</v>
      </c>
    </row>
    <row r="20206" spans="1:16" x14ac:dyDescent="0.3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 s="4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 s="5">
        <v>100000</v>
      </c>
      <c r="N20206" s="6"/>
      <c r="O20206" t="s">
        <v>23255</v>
      </c>
      <c r="P20206" t="s">
        <v>30477</v>
      </c>
    </row>
    <row r="20207" spans="1:16" x14ac:dyDescent="0.3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 s="4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M20207" s="5"/>
      <c r="N20207" s="6">
        <v>137.5</v>
      </c>
      <c r="O20207" t="s">
        <v>242</v>
      </c>
    </row>
    <row r="20208" spans="1:16" x14ac:dyDescent="0.3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 s="4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 s="5">
        <v>89100</v>
      </c>
      <c r="N20208" s="6"/>
      <c r="O20208" t="s">
        <v>2891</v>
      </c>
      <c r="P20208" t="s">
        <v>8687</v>
      </c>
    </row>
    <row r="20209" spans="1:16" x14ac:dyDescent="0.3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 s="4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 s="5">
        <v>74495.5</v>
      </c>
      <c r="N20209" s="6"/>
      <c r="O20209" t="s">
        <v>30481</v>
      </c>
      <c r="P20209" t="s">
        <v>20727</v>
      </c>
    </row>
    <row r="20210" spans="1:16" x14ac:dyDescent="0.3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 s="4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 s="5">
        <v>129000</v>
      </c>
      <c r="N20210" s="6"/>
      <c r="O20210" t="s">
        <v>5702</v>
      </c>
      <c r="P20210" t="s">
        <v>30482</v>
      </c>
    </row>
    <row r="20211" spans="1:16" x14ac:dyDescent="0.3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 s="4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 s="5">
        <v>156000</v>
      </c>
      <c r="N20211" s="6"/>
      <c r="O20211" t="s">
        <v>30484</v>
      </c>
      <c r="P20211" t="s">
        <v>30485</v>
      </c>
    </row>
    <row r="20212" spans="1:16" x14ac:dyDescent="0.3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 s="4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M20212" s="5"/>
      <c r="N20212" s="6">
        <v>52.5</v>
      </c>
      <c r="O20212" t="s">
        <v>284</v>
      </c>
      <c r="P20212" t="s">
        <v>7460</v>
      </c>
    </row>
    <row r="20213" spans="1:16" x14ac:dyDescent="0.3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 s="4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 s="5">
        <v>79200</v>
      </c>
      <c r="N20213" s="6"/>
      <c r="O20213" t="s">
        <v>381</v>
      </c>
      <c r="P20213" t="s">
        <v>538</v>
      </c>
    </row>
    <row r="20214" spans="1:16" x14ac:dyDescent="0.3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 s="4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 s="5">
        <v>100000</v>
      </c>
      <c r="N20214" s="6"/>
      <c r="O20214" t="s">
        <v>12003</v>
      </c>
      <c r="P20214" t="s">
        <v>550</v>
      </c>
    </row>
    <row r="20215" spans="1:16" x14ac:dyDescent="0.3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 s="4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 s="5">
        <v>145000</v>
      </c>
      <c r="N20215" s="6"/>
      <c r="O20215" t="s">
        <v>475</v>
      </c>
      <c r="P20215" t="s">
        <v>18901</v>
      </c>
    </row>
    <row r="20216" spans="1:16" x14ac:dyDescent="0.3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 s="4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 s="5">
        <v>149946.5</v>
      </c>
      <c r="N20216" s="6"/>
      <c r="O20216" t="s">
        <v>30488</v>
      </c>
      <c r="P20216" t="s">
        <v>30489</v>
      </c>
    </row>
    <row r="20217" spans="1:16" x14ac:dyDescent="0.3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4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 s="5">
        <v>151000</v>
      </c>
      <c r="N20217" s="6"/>
      <c r="O20217" t="s">
        <v>2064</v>
      </c>
      <c r="P20217" t="s">
        <v>88</v>
      </c>
    </row>
    <row r="20218" spans="1:16" x14ac:dyDescent="0.3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 s="4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 s="5">
        <v>117500</v>
      </c>
      <c r="N20218" s="6"/>
      <c r="O20218" t="s">
        <v>157</v>
      </c>
      <c r="P20218" t="s">
        <v>30491</v>
      </c>
    </row>
    <row r="20219" spans="1:16" x14ac:dyDescent="0.3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 s="4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M20219" s="5"/>
      <c r="N20219" s="6">
        <v>60</v>
      </c>
      <c r="O20219" t="s">
        <v>456</v>
      </c>
      <c r="P20219" t="s">
        <v>30493</v>
      </c>
    </row>
    <row r="20220" spans="1:16" x14ac:dyDescent="0.3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 s="4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M20220" s="5"/>
      <c r="N20220" s="6">
        <v>46.5</v>
      </c>
      <c r="O20220" t="s">
        <v>2372</v>
      </c>
      <c r="P20220" t="s">
        <v>30494</v>
      </c>
    </row>
    <row r="20221" spans="1:16" x14ac:dyDescent="0.3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 s="4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 s="5">
        <v>79200</v>
      </c>
      <c r="N20221" s="6"/>
      <c r="O20221" t="s">
        <v>9827</v>
      </c>
    </row>
    <row r="20222" spans="1:16" x14ac:dyDescent="0.3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 s="4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 s="5">
        <v>125000</v>
      </c>
      <c r="N20222" s="6"/>
      <c r="O20222" t="s">
        <v>268</v>
      </c>
      <c r="P20222" t="s">
        <v>30497</v>
      </c>
    </row>
    <row r="20223" spans="1:16" x14ac:dyDescent="0.3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 s="4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 s="5">
        <v>126519.5</v>
      </c>
      <c r="N20223" s="6"/>
      <c r="O20223" t="s">
        <v>30499</v>
      </c>
      <c r="P20223" t="s">
        <v>30500</v>
      </c>
    </row>
    <row r="20224" spans="1:16" x14ac:dyDescent="0.3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 s="4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 s="5">
        <v>90000</v>
      </c>
      <c r="N20224" s="6"/>
      <c r="O20224" t="s">
        <v>4084</v>
      </c>
      <c r="P20224" t="s">
        <v>30502</v>
      </c>
    </row>
    <row r="20225" spans="1:16" x14ac:dyDescent="0.3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 s="4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 s="5">
        <v>119475</v>
      </c>
      <c r="N20225" s="6"/>
      <c r="O20225" t="s">
        <v>6390</v>
      </c>
      <c r="P20225" t="s">
        <v>28441</v>
      </c>
    </row>
    <row r="20226" spans="1:16" x14ac:dyDescent="0.3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 s="4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M20226" s="5"/>
      <c r="N20226" s="6">
        <v>32.450000762939453</v>
      </c>
      <c r="O20226" t="s">
        <v>2829</v>
      </c>
      <c r="P20226" t="s">
        <v>30504</v>
      </c>
    </row>
    <row r="20227" spans="1:16" x14ac:dyDescent="0.3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 s="4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 s="5">
        <v>131513</v>
      </c>
      <c r="N20227" s="6"/>
      <c r="O20227" t="s">
        <v>18286</v>
      </c>
      <c r="P20227" t="s">
        <v>18287</v>
      </c>
    </row>
    <row r="20228" spans="1:16" x14ac:dyDescent="0.3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 s="4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M20228" s="5"/>
      <c r="N20228" s="6">
        <v>43.069999694824219</v>
      </c>
      <c r="O20228" t="s">
        <v>681</v>
      </c>
    </row>
    <row r="20229" spans="1:16" x14ac:dyDescent="0.3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 s="4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M20229" s="5"/>
      <c r="N20229" s="6">
        <v>62.5</v>
      </c>
      <c r="O20229" t="s">
        <v>19598</v>
      </c>
      <c r="P20229" t="s">
        <v>538</v>
      </c>
    </row>
    <row r="20230" spans="1:16" x14ac:dyDescent="0.3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 s="4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 s="5">
        <v>130000</v>
      </c>
      <c r="N20230" s="6"/>
      <c r="O20230" t="s">
        <v>30507</v>
      </c>
      <c r="P20230" t="s">
        <v>30508</v>
      </c>
    </row>
    <row r="20231" spans="1:16" x14ac:dyDescent="0.3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 s="4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 s="5">
        <v>172000</v>
      </c>
      <c r="N20231" s="6"/>
      <c r="O20231" t="s">
        <v>1178</v>
      </c>
      <c r="P20231" t="s">
        <v>16027</v>
      </c>
    </row>
    <row r="20232" spans="1:16" x14ac:dyDescent="0.3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 s="4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 s="5">
        <v>81650</v>
      </c>
      <c r="N20232" s="6"/>
      <c r="O20232" t="s">
        <v>18806</v>
      </c>
      <c r="P20232" t="s">
        <v>3795</v>
      </c>
    </row>
    <row r="20233" spans="1:16" x14ac:dyDescent="0.3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 s="4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M20233" s="5"/>
      <c r="N20233" s="6">
        <v>54.5</v>
      </c>
      <c r="O20233" t="s">
        <v>2372</v>
      </c>
      <c r="P20233" t="s">
        <v>24011</v>
      </c>
    </row>
    <row r="20234" spans="1:16" x14ac:dyDescent="0.3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 s="4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 s="5">
        <v>53014</v>
      </c>
      <c r="N20234" s="6"/>
      <c r="O20234" t="s">
        <v>43</v>
      </c>
      <c r="P20234" t="s">
        <v>30511</v>
      </c>
    </row>
    <row r="20235" spans="1:16" x14ac:dyDescent="0.3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 s="4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M20235" s="5"/>
      <c r="N20235" s="6">
        <v>24</v>
      </c>
      <c r="O20235" t="s">
        <v>20106</v>
      </c>
    </row>
    <row r="20236" spans="1:16" x14ac:dyDescent="0.3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 s="4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 s="5">
        <v>85000</v>
      </c>
      <c r="N20236" s="6"/>
      <c r="O20236" t="s">
        <v>30512</v>
      </c>
      <c r="P20236" t="s">
        <v>480</v>
      </c>
    </row>
    <row r="20237" spans="1:16" x14ac:dyDescent="0.3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4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 s="5">
        <v>150000</v>
      </c>
      <c r="N20237" s="6"/>
      <c r="O20237" t="s">
        <v>15395</v>
      </c>
      <c r="P20237" t="s">
        <v>406</v>
      </c>
    </row>
    <row r="20238" spans="1:16" x14ac:dyDescent="0.3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4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M20238" s="5"/>
      <c r="N20238" s="6">
        <v>23</v>
      </c>
      <c r="O20238" t="s">
        <v>30515</v>
      </c>
      <c r="P20238" t="s">
        <v>480</v>
      </c>
    </row>
    <row r="20239" spans="1:16" x14ac:dyDescent="0.3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 s="4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 s="5">
        <v>130000</v>
      </c>
      <c r="N20239" s="6"/>
      <c r="O20239" t="s">
        <v>157</v>
      </c>
      <c r="P20239" t="s">
        <v>5248</v>
      </c>
    </row>
    <row r="20240" spans="1:16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4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 s="5">
        <v>123983.5</v>
      </c>
      <c r="N20240" s="6"/>
      <c r="O20240" t="s">
        <v>30516</v>
      </c>
      <c r="P20240" t="s">
        <v>30517</v>
      </c>
    </row>
    <row r="20241" spans="1:16" x14ac:dyDescent="0.3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 s="4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 s="5">
        <v>167500</v>
      </c>
      <c r="N20241" s="6"/>
      <c r="O20241" t="s">
        <v>1763</v>
      </c>
    </row>
    <row r="20242" spans="1:16" x14ac:dyDescent="0.3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 s="4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 s="5">
        <v>105000</v>
      </c>
      <c r="N20242" s="6"/>
      <c r="O20242" t="s">
        <v>3277</v>
      </c>
      <c r="P20242" t="s">
        <v>30519</v>
      </c>
    </row>
    <row r="20243" spans="1:16" x14ac:dyDescent="0.3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 s="4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 s="5">
        <v>95900</v>
      </c>
      <c r="N20243" s="6"/>
      <c r="O20243" t="s">
        <v>1245</v>
      </c>
      <c r="P20243" t="s">
        <v>27568</v>
      </c>
    </row>
    <row r="20244" spans="1:16" x14ac:dyDescent="0.3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 s="4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 s="5">
        <v>99150</v>
      </c>
      <c r="N20244" s="6"/>
      <c r="O20244" t="s">
        <v>616</v>
      </c>
    </row>
    <row r="20245" spans="1:16" x14ac:dyDescent="0.3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 s="4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M20245" s="5"/>
      <c r="N20245" s="6">
        <v>23</v>
      </c>
      <c r="O20245" t="s">
        <v>242</v>
      </c>
      <c r="P20245" t="s">
        <v>30523</v>
      </c>
    </row>
    <row r="20246" spans="1:16" x14ac:dyDescent="0.3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 s="4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 s="5">
        <v>84500</v>
      </c>
      <c r="N20246" s="6"/>
      <c r="O20246" t="s">
        <v>7338</v>
      </c>
      <c r="P20246" t="s">
        <v>480</v>
      </c>
    </row>
    <row r="20247" spans="1:16" x14ac:dyDescent="0.3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 s="4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 s="5">
        <v>125000</v>
      </c>
      <c r="N20247" s="6"/>
      <c r="O20247" t="s">
        <v>30525</v>
      </c>
      <c r="P20247" t="s">
        <v>30526</v>
      </c>
    </row>
    <row r="20248" spans="1:16" x14ac:dyDescent="0.3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 s="4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 s="5">
        <v>177500</v>
      </c>
      <c r="N20248" s="6"/>
      <c r="O20248" t="s">
        <v>30528</v>
      </c>
      <c r="P20248" t="s">
        <v>17172</v>
      </c>
    </row>
    <row r="20249" spans="1:16" x14ac:dyDescent="0.3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4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M20249" s="5"/>
      <c r="N20249" s="6">
        <v>37.5</v>
      </c>
      <c r="O20249" t="s">
        <v>2838</v>
      </c>
      <c r="P20249" t="s">
        <v>30529</v>
      </c>
    </row>
    <row r="20250" spans="1:16" x14ac:dyDescent="0.3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 s="4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M20250" s="5"/>
      <c r="N20250" s="6">
        <v>67.5</v>
      </c>
      <c r="O20250" t="s">
        <v>15363</v>
      </c>
      <c r="P20250" t="s">
        <v>2151</v>
      </c>
    </row>
    <row r="20251" spans="1:16" x14ac:dyDescent="0.3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4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M20251" s="5"/>
      <c r="N20251" s="6">
        <v>24.33499908447266</v>
      </c>
      <c r="O20251" t="s">
        <v>2414</v>
      </c>
      <c r="P20251" t="s">
        <v>6245</v>
      </c>
    </row>
    <row r="20252" spans="1:16" x14ac:dyDescent="0.3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 s="4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 s="5">
        <v>117500</v>
      </c>
      <c r="N20252" s="6"/>
      <c r="O20252" t="s">
        <v>8068</v>
      </c>
      <c r="P20252" t="s">
        <v>30531</v>
      </c>
    </row>
    <row r="20253" spans="1:16" x14ac:dyDescent="0.3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 s="4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 s="5">
        <v>150000</v>
      </c>
      <c r="N20253" s="6"/>
      <c r="O20253" t="s">
        <v>30532</v>
      </c>
      <c r="P20253" t="s">
        <v>26466</v>
      </c>
    </row>
    <row r="20254" spans="1:16" x14ac:dyDescent="0.3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 s="4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M20254" s="5"/>
      <c r="N20254" s="6">
        <v>32.5</v>
      </c>
      <c r="O20254" t="s">
        <v>242</v>
      </c>
    </row>
    <row r="20255" spans="1:16" x14ac:dyDescent="0.3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 s="4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 s="5">
        <v>137500</v>
      </c>
      <c r="N20255" s="6"/>
      <c r="O20255" t="s">
        <v>30534</v>
      </c>
      <c r="P20255" t="s">
        <v>30535</v>
      </c>
    </row>
    <row r="20256" spans="1:16" x14ac:dyDescent="0.3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 s="4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 s="5">
        <v>112000</v>
      </c>
      <c r="N20256" s="6"/>
      <c r="O20256" t="s">
        <v>514</v>
      </c>
      <c r="P20256" t="s">
        <v>21607</v>
      </c>
    </row>
    <row r="20257" spans="1:16" x14ac:dyDescent="0.3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 s="4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 s="5">
        <v>123000</v>
      </c>
      <c r="N20257" s="6"/>
      <c r="O20257" t="s">
        <v>6508</v>
      </c>
      <c r="P20257" t="s">
        <v>30537</v>
      </c>
    </row>
    <row r="20258" spans="1:16" x14ac:dyDescent="0.3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 s="4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 s="5">
        <v>90000</v>
      </c>
      <c r="N20258" s="6"/>
      <c r="O20258" t="s">
        <v>30538</v>
      </c>
      <c r="P20258" t="s">
        <v>30539</v>
      </c>
    </row>
    <row r="20259" spans="1:16" x14ac:dyDescent="0.3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 s="4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 s="5">
        <v>95000</v>
      </c>
      <c r="N20259" s="6"/>
      <c r="O20259" t="s">
        <v>30540</v>
      </c>
      <c r="P20259" t="s">
        <v>263</v>
      </c>
    </row>
    <row r="20260" spans="1:16" x14ac:dyDescent="0.3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4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M20260" s="5"/>
      <c r="N20260" s="6">
        <v>65</v>
      </c>
      <c r="O20260" t="s">
        <v>30542</v>
      </c>
      <c r="P20260" t="s">
        <v>470</v>
      </c>
    </row>
    <row r="20261" spans="1:16" x14ac:dyDescent="0.3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 s="4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 s="5">
        <v>56700</v>
      </c>
      <c r="N20261" s="6"/>
      <c r="O20261" t="s">
        <v>14175</v>
      </c>
      <c r="P20261" t="s">
        <v>3174</v>
      </c>
    </row>
    <row r="20262" spans="1:16" x14ac:dyDescent="0.3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 s="4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M20262" s="5"/>
      <c r="N20262" s="6">
        <v>22.5</v>
      </c>
      <c r="O20262" t="s">
        <v>30544</v>
      </c>
      <c r="P20262" t="s">
        <v>116</v>
      </c>
    </row>
    <row r="20263" spans="1:16" x14ac:dyDescent="0.3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 s="4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M20263" s="5"/>
      <c r="N20263" s="6">
        <v>27.29000091552734</v>
      </c>
      <c r="O20263" t="s">
        <v>3128</v>
      </c>
      <c r="P20263" t="s">
        <v>22104</v>
      </c>
    </row>
    <row r="20264" spans="1:16" x14ac:dyDescent="0.3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4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 s="5">
        <v>142225</v>
      </c>
      <c r="N20264" s="6"/>
      <c r="O20264" t="s">
        <v>12787</v>
      </c>
      <c r="P20264" t="s">
        <v>30546</v>
      </c>
    </row>
    <row r="20265" spans="1:16" x14ac:dyDescent="0.3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 s="4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 s="5">
        <v>110000</v>
      </c>
      <c r="N20265" s="6"/>
      <c r="O20265" t="s">
        <v>31</v>
      </c>
      <c r="P20265" t="s">
        <v>1508</v>
      </c>
    </row>
    <row r="20266" spans="1:16" x14ac:dyDescent="0.3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4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 s="5">
        <v>165000</v>
      </c>
      <c r="N20266" s="6"/>
      <c r="O20266" t="s">
        <v>2605</v>
      </c>
      <c r="P20266" t="s">
        <v>8693</v>
      </c>
    </row>
    <row r="20267" spans="1:16" x14ac:dyDescent="0.3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 s="4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 s="5">
        <v>184839.453125</v>
      </c>
      <c r="N20267" s="6"/>
      <c r="O20267" t="s">
        <v>914</v>
      </c>
    </row>
    <row r="20268" spans="1:16" x14ac:dyDescent="0.3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 s="4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M20268" s="5"/>
      <c r="N20268" s="6">
        <v>70.430000305175781</v>
      </c>
      <c r="O20268" t="s">
        <v>3216</v>
      </c>
      <c r="P20268" t="s">
        <v>12266</v>
      </c>
    </row>
    <row r="20269" spans="1:16" x14ac:dyDescent="0.3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 s="4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 s="5">
        <v>115000</v>
      </c>
      <c r="N20269" s="6"/>
      <c r="O20269" t="s">
        <v>404</v>
      </c>
      <c r="P20269" t="s">
        <v>25161</v>
      </c>
    </row>
    <row r="20270" spans="1:16" x14ac:dyDescent="0.3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 s="4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M20270" s="5"/>
      <c r="N20270" s="6">
        <v>20.670000076293949</v>
      </c>
      <c r="O20270" t="s">
        <v>1537</v>
      </c>
      <c r="P20270" t="s">
        <v>480</v>
      </c>
    </row>
    <row r="20271" spans="1:16" x14ac:dyDescent="0.3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 s="4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 s="5">
        <v>112500</v>
      </c>
      <c r="N20271" s="6"/>
      <c r="O20271" t="s">
        <v>30550</v>
      </c>
      <c r="P20271" t="s">
        <v>30551</v>
      </c>
    </row>
    <row r="20272" spans="1:16" x14ac:dyDescent="0.3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 s="4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M20272" s="5"/>
      <c r="N20272" s="6">
        <v>53.345001220703118</v>
      </c>
      <c r="O20272" t="s">
        <v>30553</v>
      </c>
      <c r="P20272" t="s">
        <v>30554</v>
      </c>
    </row>
    <row r="20273" spans="1:16" x14ac:dyDescent="0.3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 s="4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 s="5">
        <v>112025</v>
      </c>
      <c r="N20273" s="6"/>
      <c r="O20273" t="s">
        <v>1088</v>
      </c>
      <c r="P20273" t="s">
        <v>8319</v>
      </c>
    </row>
    <row r="20274" spans="1:16" x14ac:dyDescent="0.3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 s="4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 s="5">
        <v>272500</v>
      </c>
      <c r="N20274" s="6"/>
      <c r="O20274" t="s">
        <v>20591</v>
      </c>
      <c r="P20274" t="s">
        <v>345</v>
      </c>
    </row>
    <row r="20275" spans="1:16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4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M20275" s="5"/>
      <c r="N20275" s="6">
        <v>43</v>
      </c>
      <c r="O20275" t="s">
        <v>30555</v>
      </c>
      <c r="P20275" t="s">
        <v>30556</v>
      </c>
    </row>
    <row r="20276" spans="1:16" x14ac:dyDescent="0.3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4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M20276" s="5"/>
      <c r="N20276" s="6">
        <v>59.860000610351563</v>
      </c>
      <c r="O20276" t="s">
        <v>22319</v>
      </c>
      <c r="P20276" t="s">
        <v>956</v>
      </c>
    </row>
    <row r="20277" spans="1:16" x14ac:dyDescent="0.3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4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M20277" s="5"/>
      <c r="N20277" s="6">
        <v>62.5</v>
      </c>
      <c r="O20277" t="s">
        <v>2838</v>
      </c>
      <c r="P20277" t="s">
        <v>30558</v>
      </c>
    </row>
    <row r="20278" spans="1:16" x14ac:dyDescent="0.3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 s="4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M20278" s="5"/>
      <c r="N20278" s="6">
        <v>26</v>
      </c>
      <c r="O20278" t="s">
        <v>759</v>
      </c>
    </row>
    <row r="20279" spans="1:16" x14ac:dyDescent="0.3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 s="4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 s="5">
        <v>79200</v>
      </c>
      <c r="N20279" s="6"/>
      <c r="O20279" t="s">
        <v>616</v>
      </c>
      <c r="P20279" t="s">
        <v>30559</v>
      </c>
    </row>
    <row r="20280" spans="1:16" x14ac:dyDescent="0.3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4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 s="5">
        <v>135000</v>
      </c>
      <c r="N20280" s="6"/>
      <c r="O20280" t="s">
        <v>26319</v>
      </c>
      <c r="P20280" t="s">
        <v>8687</v>
      </c>
    </row>
    <row r="20281" spans="1:16" x14ac:dyDescent="0.3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 s="4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 s="5">
        <v>147500</v>
      </c>
      <c r="N20281" s="6"/>
      <c r="O20281" t="s">
        <v>6867</v>
      </c>
      <c r="P20281" t="s">
        <v>6868</v>
      </c>
    </row>
    <row r="20282" spans="1:16" x14ac:dyDescent="0.3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 s="4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M20282" s="5"/>
      <c r="N20282" s="6">
        <v>24</v>
      </c>
      <c r="O20282" t="s">
        <v>30561</v>
      </c>
      <c r="P20282" t="s">
        <v>30562</v>
      </c>
    </row>
    <row r="20283" spans="1:16" x14ac:dyDescent="0.3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 s="4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M20283" s="5"/>
      <c r="N20283" s="6">
        <v>24</v>
      </c>
      <c r="O20283" t="s">
        <v>30564</v>
      </c>
      <c r="P20283" t="s">
        <v>7744</v>
      </c>
    </row>
    <row r="20284" spans="1:16" x14ac:dyDescent="0.3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 s="4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 s="5">
        <v>105000</v>
      </c>
      <c r="N20284" s="6"/>
      <c r="O20284" t="s">
        <v>30565</v>
      </c>
      <c r="P20284" t="s">
        <v>30566</v>
      </c>
    </row>
    <row r="20285" spans="1:16" x14ac:dyDescent="0.3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 s="4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M20285" s="5"/>
      <c r="N20285" s="6">
        <v>41.5</v>
      </c>
      <c r="O20285" t="s">
        <v>4655</v>
      </c>
      <c r="P20285" t="s">
        <v>3460</v>
      </c>
    </row>
    <row r="20286" spans="1:16" x14ac:dyDescent="0.3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 s="4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 s="5">
        <v>43200</v>
      </c>
      <c r="N20286" s="6"/>
      <c r="O20286" t="s">
        <v>30568</v>
      </c>
      <c r="P20286" t="s">
        <v>30569</v>
      </c>
    </row>
    <row r="20287" spans="1:16" x14ac:dyDescent="0.3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 s="4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 s="5">
        <v>53014</v>
      </c>
      <c r="N20287" s="6"/>
      <c r="O20287" t="s">
        <v>8295</v>
      </c>
      <c r="P20287" t="s">
        <v>30570</v>
      </c>
    </row>
    <row r="20288" spans="1:16" x14ac:dyDescent="0.3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 s="4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 s="5">
        <v>82051.5</v>
      </c>
      <c r="N20288" s="6"/>
      <c r="O20288" t="s">
        <v>30572</v>
      </c>
      <c r="P20288" t="s">
        <v>30573</v>
      </c>
    </row>
    <row r="20289" spans="1:16" x14ac:dyDescent="0.3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 s="4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M20289" s="5"/>
      <c r="N20289" s="6">
        <v>37.5</v>
      </c>
      <c r="O20289" t="s">
        <v>502</v>
      </c>
      <c r="P20289" t="s">
        <v>30574</v>
      </c>
    </row>
    <row r="20290" spans="1:16" x14ac:dyDescent="0.3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 s="4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 s="5">
        <v>205000</v>
      </c>
      <c r="N20290" s="6"/>
      <c r="O20290" t="s">
        <v>30575</v>
      </c>
      <c r="P20290" t="s">
        <v>30576</v>
      </c>
    </row>
    <row r="20291" spans="1:16" x14ac:dyDescent="0.3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 s="4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 s="5">
        <v>49896</v>
      </c>
      <c r="N20291" s="6"/>
      <c r="O20291" t="s">
        <v>20974</v>
      </c>
      <c r="P20291" t="s">
        <v>14758</v>
      </c>
    </row>
    <row r="20292" spans="1:16" x14ac:dyDescent="0.3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 s="4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 s="5">
        <v>186500</v>
      </c>
      <c r="N20292" s="6"/>
      <c r="O20292" t="s">
        <v>1606</v>
      </c>
      <c r="P20292" t="s">
        <v>14968</v>
      </c>
    </row>
    <row r="20293" spans="1:16" x14ac:dyDescent="0.3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 s="4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 s="5">
        <v>74100</v>
      </c>
      <c r="N20293" s="6"/>
      <c r="O20293" t="s">
        <v>1550</v>
      </c>
      <c r="P20293" t="s">
        <v>25754</v>
      </c>
    </row>
    <row r="20294" spans="1:16" x14ac:dyDescent="0.3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 s="4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 s="5">
        <v>102000</v>
      </c>
      <c r="N20294" s="6"/>
      <c r="O20294" t="s">
        <v>696</v>
      </c>
      <c r="P20294" t="s">
        <v>7598</v>
      </c>
    </row>
    <row r="20295" spans="1:16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4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M20295" s="5"/>
      <c r="N20295" s="6">
        <v>54</v>
      </c>
      <c r="O20295" t="s">
        <v>30578</v>
      </c>
      <c r="P20295" t="s">
        <v>30579</v>
      </c>
    </row>
    <row r="20296" spans="1:16" x14ac:dyDescent="0.3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 s="4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 s="5">
        <v>200000</v>
      </c>
      <c r="N20296" s="6"/>
      <c r="O20296" t="s">
        <v>914</v>
      </c>
      <c r="P20296" t="s">
        <v>30581</v>
      </c>
    </row>
    <row r="20297" spans="1:16" x14ac:dyDescent="0.3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 s="4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 s="5">
        <v>70000</v>
      </c>
      <c r="N20297" s="6"/>
      <c r="O20297" t="s">
        <v>3459</v>
      </c>
      <c r="P20297" t="s">
        <v>30583</v>
      </c>
    </row>
    <row r="20298" spans="1:16" x14ac:dyDescent="0.3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 s="4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 s="5">
        <v>110000</v>
      </c>
      <c r="N20298" s="6"/>
      <c r="O20298" t="s">
        <v>30584</v>
      </c>
    </row>
    <row r="20299" spans="1:16" x14ac:dyDescent="0.3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 s="4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 s="5">
        <v>96773</v>
      </c>
      <c r="N20299" s="6"/>
      <c r="O20299" t="s">
        <v>3315</v>
      </c>
      <c r="P20299" t="s">
        <v>30585</v>
      </c>
    </row>
    <row r="20300" spans="1:16" x14ac:dyDescent="0.3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 s="4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 s="5">
        <v>120000</v>
      </c>
      <c r="N20300" s="6"/>
      <c r="O20300" t="s">
        <v>30586</v>
      </c>
      <c r="P20300" t="s">
        <v>2343</v>
      </c>
    </row>
    <row r="20301" spans="1:16" x14ac:dyDescent="0.3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 s="4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M20301" s="5"/>
      <c r="N20301" s="6">
        <v>24</v>
      </c>
      <c r="O20301" t="s">
        <v>30589</v>
      </c>
      <c r="P20301" t="s">
        <v>30590</v>
      </c>
    </row>
    <row r="20302" spans="1:16" x14ac:dyDescent="0.3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4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M20302" s="5"/>
      <c r="N20302" s="6">
        <v>60</v>
      </c>
      <c r="O20302" t="s">
        <v>30592</v>
      </c>
      <c r="P20302" t="s">
        <v>1457</v>
      </c>
    </row>
    <row r="20303" spans="1:16" x14ac:dyDescent="0.3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 s="4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 s="5">
        <v>69415</v>
      </c>
      <c r="N20303" s="6"/>
      <c r="O20303" t="s">
        <v>11708</v>
      </c>
      <c r="P20303" t="s">
        <v>30593</v>
      </c>
    </row>
    <row r="20304" spans="1:16" x14ac:dyDescent="0.3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4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 s="5">
        <v>85000</v>
      </c>
      <c r="N20304" s="6"/>
      <c r="O20304" t="s">
        <v>30595</v>
      </c>
      <c r="P20304" t="s">
        <v>30596</v>
      </c>
    </row>
    <row r="20305" spans="1:16" x14ac:dyDescent="0.3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 s="4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 s="5">
        <v>156500</v>
      </c>
      <c r="N20305" s="6"/>
      <c r="O20305" t="s">
        <v>22792</v>
      </c>
      <c r="P20305" t="s">
        <v>30597</v>
      </c>
    </row>
    <row r="20306" spans="1:16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 s="4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M20306" s="5"/>
      <c r="N20306" s="6">
        <v>57.5</v>
      </c>
      <c r="O20306" t="s">
        <v>15852</v>
      </c>
      <c r="P20306" t="s">
        <v>30598</v>
      </c>
    </row>
    <row r="20307" spans="1:16" x14ac:dyDescent="0.3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4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 s="5">
        <v>125000</v>
      </c>
      <c r="N20307" s="6"/>
      <c r="O20307" t="s">
        <v>30061</v>
      </c>
      <c r="P20307" t="s">
        <v>30599</v>
      </c>
    </row>
    <row r="20308" spans="1:16" x14ac:dyDescent="0.3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 s="4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M20308" s="5"/>
      <c r="N20308" s="6">
        <v>74</v>
      </c>
      <c r="O20308" t="s">
        <v>2838</v>
      </c>
      <c r="P20308" t="s">
        <v>30601</v>
      </c>
    </row>
    <row r="20309" spans="1:16" x14ac:dyDescent="0.3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 s="4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M20309" s="5"/>
      <c r="N20309" s="6">
        <v>22.5</v>
      </c>
      <c r="O20309" t="s">
        <v>242</v>
      </c>
      <c r="P20309" t="s">
        <v>281</v>
      </c>
    </row>
    <row r="20310" spans="1:16" x14ac:dyDescent="0.3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 s="4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 s="5">
        <v>131900</v>
      </c>
      <c r="N20310" s="6"/>
      <c r="O20310" t="s">
        <v>2090</v>
      </c>
      <c r="P20310" t="s">
        <v>30603</v>
      </c>
    </row>
    <row r="20311" spans="1:16" x14ac:dyDescent="0.3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 s="4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 s="5">
        <v>157500</v>
      </c>
      <c r="N20311" s="6"/>
      <c r="O20311" t="s">
        <v>30604</v>
      </c>
      <c r="P20311" t="s">
        <v>30605</v>
      </c>
    </row>
    <row r="20312" spans="1:16" x14ac:dyDescent="0.3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 s="4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 s="5">
        <v>100250</v>
      </c>
      <c r="N20312" s="6"/>
      <c r="O20312" t="s">
        <v>3569</v>
      </c>
      <c r="P20312" t="s">
        <v>30606</v>
      </c>
    </row>
    <row r="20313" spans="1:16" x14ac:dyDescent="0.3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 s="4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 s="5">
        <v>77500</v>
      </c>
      <c r="N20313" s="6"/>
      <c r="O20313" t="s">
        <v>30607</v>
      </c>
      <c r="P20313" t="s">
        <v>30608</v>
      </c>
    </row>
    <row r="20314" spans="1:16" x14ac:dyDescent="0.3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 s="4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M20314" s="5"/>
      <c r="N20314" s="6">
        <v>77.5</v>
      </c>
      <c r="O20314" t="s">
        <v>325</v>
      </c>
      <c r="P20314" t="s">
        <v>30609</v>
      </c>
    </row>
    <row r="20315" spans="1:16" x14ac:dyDescent="0.3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 s="4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M20315" s="5"/>
      <c r="N20315" s="6">
        <v>72.5</v>
      </c>
      <c r="O20315" t="s">
        <v>30610</v>
      </c>
      <c r="P20315" t="s">
        <v>30611</v>
      </c>
    </row>
    <row r="20316" spans="1:16" x14ac:dyDescent="0.3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 s="4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 s="5">
        <v>122800</v>
      </c>
      <c r="N20316" s="6"/>
      <c r="O20316" t="s">
        <v>6152</v>
      </c>
      <c r="P20316" t="s">
        <v>18629</v>
      </c>
    </row>
    <row r="20317" spans="1:16" x14ac:dyDescent="0.3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 s="4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 s="5">
        <v>93000</v>
      </c>
      <c r="N20317" s="6"/>
      <c r="O20317" t="s">
        <v>30613</v>
      </c>
      <c r="P20317" t="s">
        <v>22184</v>
      </c>
    </row>
    <row r="20318" spans="1:16" x14ac:dyDescent="0.3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 s="4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 s="5">
        <v>129503.5</v>
      </c>
      <c r="N20318" s="6"/>
      <c r="O20318" t="s">
        <v>6360</v>
      </c>
      <c r="P20318" t="s">
        <v>18246</v>
      </c>
    </row>
    <row r="20319" spans="1:16" x14ac:dyDescent="0.3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 s="4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 s="5">
        <v>140000</v>
      </c>
      <c r="N20319" s="6"/>
      <c r="O20319" t="s">
        <v>30615</v>
      </c>
      <c r="P20319" t="s">
        <v>30349</v>
      </c>
    </row>
    <row r="20320" spans="1:16" x14ac:dyDescent="0.3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 s="4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 s="5">
        <v>98500</v>
      </c>
      <c r="N20320" s="6"/>
      <c r="O20320" t="s">
        <v>17641</v>
      </c>
      <c r="P20320" t="s">
        <v>1900</v>
      </c>
    </row>
    <row r="20321" spans="1:16" x14ac:dyDescent="0.3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 s="4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 s="5">
        <v>90000</v>
      </c>
      <c r="N20321" s="6"/>
      <c r="O20321" t="s">
        <v>5463</v>
      </c>
      <c r="P20321" t="s">
        <v>30616</v>
      </c>
    </row>
    <row r="20322" spans="1:16" x14ac:dyDescent="0.3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 s="4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M20322" s="5"/>
      <c r="N20322" s="6">
        <v>45</v>
      </c>
      <c r="O20322" t="s">
        <v>242</v>
      </c>
      <c r="P20322" t="s">
        <v>30618</v>
      </c>
    </row>
    <row r="20323" spans="1:16" x14ac:dyDescent="0.3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 s="4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 s="5">
        <v>175000</v>
      </c>
      <c r="N20323" s="6"/>
      <c r="O20323" t="s">
        <v>30620</v>
      </c>
      <c r="P20323" t="s">
        <v>345</v>
      </c>
    </row>
    <row r="20324" spans="1:16" x14ac:dyDescent="0.3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 s="4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 s="5">
        <v>145000</v>
      </c>
      <c r="N20324" s="6"/>
      <c r="O20324" t="s">
        <v>30621</v>
      </c>
      <c r="P20324" t="s">
        <v>25262</v>
      </c>
    </row>
    <row r="20325" spans="1:16" x14ac:dyDescent="0.3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 s="4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M20325" s="5"/>
      <c r="N20325" s="6">
        <v>16.510000228881839</v>
      </c>
      <c r="O20325" t="s">
        <v>30623</v>
      </c>
      <c r="P20325" t="s">
        <v>30624</v>
      </c>
    </row>
    <row r="20326" spans="1:16" x14ac:dyDescent="0.3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 s="4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 s="5">
        <v>71280</v>
      </c>
      <c r="N20326" s="6"/>
      <c r="O20326" t="s">
        <v>9036</v>
      </c>
      <c r="P20326" t="s">
        <v>30626</v>
      </c>
    </row>
    <row r="20327" spans="1:16" x14ac:dyDescent="0.3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 s="4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M20327" s="5"/>
      <c r="N20327" s="6">
        <v>15</v>
      </c>
      <c r="O20327" t="s">
        <v>30628</v>
      </c>
      <c r="P20327" t="s">
        <v>30629</v>
      </c>
    </row>
    <row r="20328" spans="1:16" x14ac:dyDescent="0.3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 s="4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 s="5">
        <v>99150</v>
      </c>
      <c r="N20328" s="6"/>
      <c r="O20328" t="s">
        <v>7561</v>
      </c>
      <c r="P20328" t="s">
        <v>30630</v>
      </c>
    </row>
    <row r="20329" spans="1:16" x14ac:dyDescent="0.3">
      <c r="A20329" t="s">
        <v>89</v>
      </c>
      <c r="B20329" t="s">
        <v>30631</v>
      </c>
      <c r="C20329" t="s">
        <v>1357</v>
      </c>
      <c r="D20329" t="s">
        <v>48</v>
      </c>
      <c r="E20329" t="s">
        <v>20</v>
      </c>
      <c r="F20329" t="b">
        <v>0</v>
      </c>
      <c r="G20329" t="s">
        <v>36</v>
      </c>
      <c r="H20329" s="4">
        <v>45157.333622685182</v>
      </c>
      <c r="I20329" t="b">
        <v>1</v>
      </c>
      <c r="J20329" t="b">
        <v>1</v>
      </c>
      <c r="K20329" t="s">
        <v>30</v>
      </c>
      <c r="L20329" t="s">
        <v>51</v>
      </c>
      <c r="M20329" s="5"/>
      <c r="N20329" s="6">
        <v>80</v>
      </c>
      <c r="O20329" t="s">
        <v>30632</v>
      </c>
      <c r="P20329" t="s">
        <v>30633</v>
      </c>
    </row>
    <row r="20330" spans="1:16" x14ac:dyDescent="0.3">
      <c r="A20330" t="s">
        <v>45</v>
      </c>
      <c r="B20330" t="s">
        <v>30634</v>
      </c>
      <c r="C20330" t="s">
        <v>10832</v>
      </c>
      <c r="D20330" t="s">
        <v>41</v>
      </c>
      <c r="E20330" t="s">
        <v>20</v>
      </c>
      <c r="F20330" t="b">
        <v>0</v>
      </c>
      <c r="G20330" t="s">
        <v>813</v>
      </c>
      <c r="H20330" s="4">
        <v>44984.765057870369</v>
      </c>
      <c r="I20330" t="b">
        <v>0</v>
      </c>
      <c r="J20330" t="b">
        <v>0</v>
      </c>
      <c r="K20330" t="s">
        <v>813</v>
      </c>
      <c r="L20330" t="s">
        <v>22</v>
      </c>
      <c r="M20330" s="5">
        <v>69962.5</v>
      </c>
      <c r="N20330" s="6"/>
      <c r="O20330" t="s">
        <v>43</v>
      </c>
      <c r="P20330" t="s">
        <v>30635</v>
      </c>
    </row>
    <row r="20331" spans="1:16" x14ac:dyDescent="0.3">
      <c r="A20331" t="s">
        <v>186</v>
      </c>
      <c r="B20331" t="s">
        <v>30636</v>
      </c>
      <c r="C20331" t="s">
        <v>76</v>
      </c>
      <c r="D20331" t="s">
        <v>101</v>
      </c>
      <c r="E20331" t="s">
        <v>20</v>
      </c>
      <c r="F20331" t="b">
        <v>0</v>
      </c>
      <c r="G20331" t="s">
        <v>67</v>
      </c>
      <c r="H20331" s="4">
        <v>45168.33421296296</v>
      </c>
      <c r="I20331" t="b">
        <v>1</v>
      </c>
      <c r="J20331" t="b">
        <v>1</v>
      </c>
      <c r="K20331" t="s">
        <v>30</v>
      </c>
      <c r="L20331" t="s">
        <v>22</v>
      </c>
      <c r="M20331" s="5">
        <v>100000</v>
      </c>
      <c r="N20331" s="6"/>
      <c r="O20331" t="s">
        <v>30637</v>
      </c>
      <c r="P20331" t="s">
        <v>1322</v>
      </c>
    </row>
    <row r="20332" spans="1:16" x14ac:dyDescent="0.3">
      <c r="A20332" t="s">
        <v>25</v>
      </c>
      <c r="B20332" t="s">
        <v>2040</v>
      </c>
      <c r="C20332" t="s">
        <v>58</v>
      </c>
      <c r="D20332" t="s">
        <v>72</v>
      </c>
      <c r="E20332" t="s">
        <v>536</v>
      </c>
      <c r="F20332" t="b">
        <v>1</v>
      </c>
      <c r="G20332" t="s">
        <v>94</v>
      </c>
      <c r="H20332" s="4">
        <v>45245.965740740743</v>
      </c>
      <c r="I20332" t="b">
        <v>0</v>
      </c>
      <c r="J20332" t="b">
        <v>0</v>
      </c>
      <c r="K20332" t="s">
        <v>30</v>
      </c>
      <c r="L20332" t="s">
        <v>51</v>
      </c>
      <c r="M20332" s="5"/>
      <c r="N20332" s="6">
        <v>70</v>
      </c>
      <c r="O20332" t="s">
        <v>13485</v>
      </c>
      <c r="P20332" t="s">
        <v>30638</v>
      </c>
    </row>
    <row r="20333" spans="1:16" x14ac:dyDescent="0.3">
      <c r="A20333" t="s">
        <v>45</v>
      </c>
      <c r="B20333" t="s">
        <v>45</v>
      </c>
      <c r="C20333" t="s">
        <v>58</v>
      </c>
      <c r="D20333" t="s">
        <v>48</v>
      </c>
      <c r="E20333" t="s">
        <v>220</v>
      </c>
      <c r="F20333" t="b">
        <v>1</v>
      </c>
      <c r="G20333" t="s">
        <v>42</v>
      </c>
      <c r="H20333" s="4">
        <v>45159.14403935185</v>
      </c>
      <c r="I20333" t="b">
        <v>0</v>
      </c>
      <c r="J20333" t="b">
        <v>0</v>
      </c>
      <c r="K20333" t="s">
        <v>30</v>
      </c>
      <c r="L20333" t="s">
        <v>51</v>
      </c>
      <c r="M20333" s="5"/>
      <c r="N20333" s="6">
        <v>50.549999237060547</v>
      </c>
      <c r="O20333" t="s">
        <v>748</v>
      </c>
      <c r="P20333" t="s">
        <v>20708</v>
      </c>
    </row>
    <row r="20334" spans="1:16" x14ac:dyDescent="0.3">
      <c r="A20334" t="s">
        <v>89</v>
      </c>
      <c r="B20334" t="s">
        <v>30639</v>
      </c>
      <c r="C20334" t="s">
        <v>29471</v>
      </c>
      <c r="D20334" t="s">
        <v>41</v>
      </c>
      <c r="E20334" t="s">
        <v>220</v>
      </c>
      <c r="F20334" t="b">
        <v>0</v>
      </c>
      <c r="G20334" t="s">
        <v>279</v>
      </c>
      <c r="H20334" s="4">
        <v>45133.864525462966</v>
      </c>
      <c r="I20334" t="b">
        <v>0</v>
      </c>
      <c r="J20334" t="b">
        <v>0</v>
      </c>
      <c r="K20334" t="s">
        <v>279</v>
      </c>
      <c r="L20334" t="s">
        <v>22</v>
      </c>
      <c r="M20334" s="5">
        <v>111175</v>
      </c>
      <c r="N20334" s="6"/>
      <c r="O20334" t="s">
        <v>43</v>
      </c>
      <c r="P20334" t="s">
        <v>30640</v>
      </c>
    </row>
    <row r="20335" spans="1:16" x14ac:dyDescent="0.3">
      <c r="A20335" t="s">
        <v>89</v>
      </c>
      <c r="B20335" t="s">
        <v>22857</v>
      </c>
      <c r="C20335" t="s">
        <v>11349</v>
      </c>
      <c r="D20335" t="s">
        <v>28</v>
      </c>
      <c r="E20335" t="s">
        <v>20</v>
      </c>
      <c r="F20335" t="b">
        <v>0</v>
      </c>
      <c r="G20335" t="s">
        <v>94</v>
      </c>
      <c r="H20335" s="4">
        <v>45153.709733796299</v>
      </c>
      <c r="I20335" t="b">
        <v>0</v>
      </c>
      <c r="J20335" t="b">
        <v>1</v>
      </c>
      <c r="K20335" t="s">
        <v>30</v>
      </c>
      <c r="L20335" t="s">
        <v>22</v>
      </c>
      <c r="M20335" s="5">
        <v>48750</v>
      </c>
      <c r="N20335" s="6"/>
      <c r="O20335" t="s">
        <v>22268</v>
      </c>
      <c r="P20335" t="s">
        <v>3520</v>
      </c>
    </row>
    <row r="20336" spans="1:16" x14ac:dyDescent="0.3">
      <c r="A20336" t="s">
        <v>33</v>
      </c>
      <c r="B20336" t="s">
        <v>33</v>
      </c>
      <c r="C20336" t="s">
        <v>324</v>
      </c>
      <c r="D20336" t="s">
        <v>72</v>
      </c>
      <c r="E20336" t="s">
        <v>93</v>
      </c>
      <c r="F20336" t="b">
        <v>0</v>
      </c>
      <c r="G20336" t="s">
        <v>50</v>
      </c>
      <c r="H20336" s="4">
        <v>44994.668009259258</v>
      </c>
      <c r="I20336" t="b">
        <v>0</v>
      </c>
      <c r="J20336" t="b">
        <v>0</v>
      </c>
      <c r="K20336" t="s">
        <v>30</v>
      </c>
      <c r="L20336" t="s">
        <v>51</v>
      </c>
      <c r="M20336" s="5"/>
      <c r="N20336" s="6">
        <v>52.5</v>
      </c>
      <c r="O20336" t="s">
        <v>2516</v>
      </c>
      <c r="P20336" t="s">
        <v>30641</v>
      </c>
    </row>
    <row r="20337" spans="1:16" x14ac:dyDescent="0.3">
      <c r="A20337" t="s">
        <v>25</v>
      </c>
      <c r="B20337" t="s">
        <v>12289</v>
      </c>
      <c r="C20337" t="s">
        <v>11229</v>
      </c>
      <c r="D20337" t="s">
        <v>72</v>
      </c>
      <c r="E20337" t="s">
        <v>20</v>
      </c>
      <c r="F20337" t="b">
        <v>0</v>
      </c>
      <c r="G20337" t="s">
        <v>42</v>
      </c>
      <c r="H20337" s="4">
        <v>45173.463182870371</v>
      </c>
      <c r="I20337" t="b">
        <v>0</v>
      </c>
      <c r="J20337" t="b">
        <v>0</v>
      </c>
      <c r="K20337" t="s">
        <v>30</v>
      </c>
      <c r="L20337" t="s">
        <v>22</v>
      </c>
      <c r="M20337" s="5">
        <v>130000</v>
      </c>
      <c r="N20337" s="6"/>
      <c r="O20337" t="s">
        <v>30642</v>
      </c>
      <c r="P20337" t="s">
        <v>30643</v>
      </c>
    </row>
    <row r="20338" spans="1:16" x14ac:dyDescent="0.3">
      <c r="A20338" t="s">
        <v>45</v>
      </c>
      <c r="B20338" t="s">
        <v>30644</v>
      </c>
      <c r="C20338" t="s">
        <v>596</v>
      </c>
      <c r="D20338" t="s">
        <v>41</v>
      </c>
      <c r="E20338" t="s">
        <v>20</v>
      </c>
      <c r="F20338" t="b">
        <v>0</v>
      </c>
      <c r="G20338" t="s">
        <v>36</v>
      </c>
      <c r="H20338" s="4">
        <v>44998.794953703713</v>
      </c>
      <c r="I20338" t="b">
        <v>0</v>
      </c>
      <c r="J20338" t="b">
        <v>0</v>
      </c>
      <c r="K20338" t="s">
        <v>30</v>
      </c>
      <c r="L20338" t="s">
        <v>22</v>
      </c>
      <c r="M20338" s="5">
        <v>99150</v>
      </c>
      <c r="N20338" s="6"/>
      <c r="O20338" t="s">
        <v>3897</v>
      </c>
      <c r="P20338" t="s">
        <v>12129</v>
      </c>
    </row>
    <row r="20339" spans="1:16" x14ac:dyDescent="0.3">
      <c r="A20339" t="s">
        <v>45</v>
      </c>
      <c r="B20339" t="s">
        <v>45</v>
      </c>
      <c r="C20339" t="s">
        <v>58</v>
      </c>
      <c r="D20339" t="s">
        <v>72</v>
      </c>
      <c r="E20339" t="s">
        <v>20</v>
      </c>
      <c r="F20339" t="b">
        <v>1</v>
      </c>
      <c r="G20339" t="s">
        <v>42</v>
      </c>
      <c r="H20339" s="4">
        <v>45054.421678240738</v>
      </c>
      <c r="I20339" t="b">
        <v>0</v>
      </c>
      <c r="J20339" t="b">
        <v>1</v>
      </c>
      <c r="K20339" t="s">
        <v>30</v>
      </c>
      <c r="L20339" t="s">
        <v>22</v>
      </c>
      <c r="M20339" s="5">
        <v>155000</v>
      </c>
      <c r="N20339" s="6"/>
      <c r="O20339" t="s">
        <v>15914</v>
      </c>
      <c r="P20339" t="s">
        <v>15915</v>
      </c>
    </row>
    <row r="20340" spans="1:16" x14ac:dyDescent="0.3">
      <c r="A20340" t="s">
        <v>16</v>
      </c>
      <c r="B20340" t="s">
        <v>16</v>
      </c>
      <c r="C20340" t="s">
        <v>380</v>
      </c>
      <c r="D20340" t="s">
        <v>41</v>
      </c>
      <c r="E20340" t="s">
        <v>20</v>
      </c>
      <c r="F20340" t="b">
        <v>0</v>
      </c>
      <c r="G20340" t="s">
        <v>362</v>
      </c>
      <c r="H20340" s="4">
        <v>44966.394861111112</v>
      </c>
      <c r="I20340" t="b">
        <v>0</v>
      </c>
      <c r="J20340" t="b">
        <v>0</v>
      </c>
      <c r="K20340" t="s">
        <v>362</v>
      </c>
      <c r="L20340" t="s">
        <v>22</v>
      </c>
      <c r="M20340" s="5">
        <v>157500</v>
      </c>
      <c r="N20340" s="6"/>
      <c r="O20340" t="s">
        <v>26921</v>
      </c>
      <c r="P20340" t="s">
        <v>30645</v>
      </c>
    </row>
    <row r="20341" spans="1:16" x14ac:dyDescent="0.3">
      <c r="A20341" t="s">
        <v>89</v>
      </c>
      <c r="B20341" t="s">
        <v>30646</v>
      </c>
      <c r="C20341" t="s">
        <v>755</v>
      </c>
      <c r="D20341" t="s">
        <v>72</v>
      </c>
      <c r="E20341" t="s">
        <v>20</v>
      </c>
      <c r="F20341" t="b">
        <v>0</v>
      </c>
      <c r="G20341" t="s">
        <v>67</v>
      </c>
      <c r="H20341" s="4">
        <v>45267.709479166668</v>
      </c>
      <c r="I20341" t="b">
        <v>1</v>
      </c>
      <c r="J20341" t="b">
        <v>1</v>
      </c>
      <c r="K20341" t="s">
        <v>30</v>
      </c>
      <c r="L20341" t="s">
        <v>22</v>
      </c>
      <c r="M20341" s="5">
        <v>208500</v>
      </c>
      <c r="N20341" s="6"/>
      <c r="O20341" t="s">
        <v>73</v>
      </c>
      <c r="P20341" t="s">
        <v>1909</v>
      </c>
    </row>
    <row r="20342" spans="1:16" x14ac:dyDescent="0.3">
      <c r="A20342" t="s">
        <v>89</v>
      </c>
      <c r="B20342" t="s">
        <v>89</v>
      </c>
      <c r="C20342" t="s">
        <v>30647</v>
      </c>
      <c r="D20342" t="s">
        <v>28</v>
      </c>
      <c r="E20342" t="s">
        <v>20</v>
      </c>
      <c r="F20342" t="b">
        <v>0</v>
      </c>
      <c r="G20342" t="s">
        <v>50</v>
      </c>
      <c r="H20342" s="4">
        <v>45257.834328703713</v>
      </c>
      <c r="I20342" t="b">
        <v>0</v>
      </c>
      <c r="J20342" t="b">
        <v>1</v>
      </c>
      <c r="K20342" t="s">
        <v>30</v>
      </c>
      <c r="L20342" t="s">
        <v>22</v>
      </c>
      <c r="M20342" s="5">
        <v>54025.515625</v>
      </c>
      <c r="N20342" s="6"/>
      <c r="O20342" t="s">
        <v>30648</v>
      </c>
    </row>
    <row r="20343" spans="1:16" x14ac:dyDescent="0.3">
      <c r="A20343" t="s">
        <v>89</v>
      </c>
      <c r="B20343" t="s">
        <v>89</v>
      </c>
      <c r="C20343" t="s">
        <v>267</v>
      </c>
      <c r="D20343" t="s">
        <v>28</v>
      </c>
      <c r="E20343" t="s">
        <v>20</v>
      </c>
      <c r="F20343" t="b">
        <v>0</v>
      </c>
      <c r="G20343" t="s">
        <v>94</v>
      </c>
      <c r="H20343" s="4">
        <v>44931.710138888891</v>
      </c>
      <c r="I20343" t="b">
        <v>1</v>
      </c>
      <c r="J20343" t="b">
        <v>0</v>
      </c>
      <c r="K20343" t="s">
        <v>30</v>
      </c>
      <c r="L20343" t="s">
        <v>22</v>
      </c>
      <c r="M20343" s="5">
        <v>127500</v>
      </c>
      <c r="N20343" s="6"/>
      <c r="O20343" t="s">
        <v>9436</v>
      </c>
      <c r="P20343" t="s">
        <v>349</v>
      </c>
    </row>
    <row r="20344" spans="1:16" x14ac:dyDescent="0.3">
      <c r="A20344" t="s">
        <v>33</v>
      </c>
      <c r="B20344" t="s">
        <v>30649</v>
      </c>
      <c r="C20344" t="s">
        <v>478</v>
      </c>
      <c r="D20344" t="s">
        <v>72</v>
      </c>
      <c r="E20344" t="s">
        <v>93</v>
      </c>
      <c r="F20344" t="b">
        <v>0</v>
      </c>
      <c r="G20344" t="s">
        <v>29</v>
      </c>
      <c r="H20344" s="4">
        <v>44971.909768518519</v>
      </c>
      <c r="I20344" t="b">
        <v>1</v>
      </c>
      <c r="J20344" t="b">
        <v>0</v>
      </c>
      <c r="K20344" t="s">
        <v>30</v>
      </c>
      <c r="L20344" t="s">
        <v>51</v>
      </c>
      <c r="M20344" s="5"/>
      <c r="N20344" s="6">
        <v>52.5</v>
      </c>
      <c r="O20344" t="s">
        <v>137</v>
      </c>
      <c r="P20344" t="s">
        <v>30650</v>
      </c>
    </row>
    <row r="20345" spans="1:16" x14ac:dyDescent="0.3">
      <c r="A20345" t="s">
        <v>16</v>
      </c>
      <c r="B20345" t="s">
        <v>30651</v>
      </c>
      <c r="C20345" t="s">
        <v>23786</v>
      </c>
      <c r="D20345" t="s">
        <v>72</v>
      </c>
      <c r="E20345" t="s">
        <v>20</v>
      </c>
      <c r="F20345" t="b">
        <v>0</v>
      </c>
      <c r="G20345" t="s">
        <v>36</v>
      </c>
      <c r="H20345" s="4">
        <v>44955.835289351853</v>
      </c>
      <c r="I20345" t="b">
        <v>0</v>
      </c>
      <c r="J20345" t="b">
        <v>0</v>
      </c>
      <c r="K20345" t="s">
        <v>30</v>
      </c>
      <c r="L20345" t="s">
        <v>22</v>
      </c>
      <c r="M20345" s="5">
        <v>112500</v>
      </c>
      <c r="N20345" s="6"/>
      <c r="O20345" t="s">
        <v>6469</v>
      </c>
      <c r="P20345" t="s">
        <v>30652</v>
      </c>
    </row>
    <row r="20346" spans="1:16" x14ac:dyDescent="0.3">
      <c r="A20346" t="s">
        <v>45</v>
      </c>
      <c r="B20346" t="s">
        <v>30653</v>
      </c>
      <c r="C20346" t="s">
        <v>30</v>
      </c>
      <c r="D20346" t="s">
        <v>170</v>
      </c>
      <c r="E20346" t="s">
        <v>241</v>
      </c>
      <c r="F20346" t="b">
        <v>0</v>
      </c>
      <c r="G20346" t="s">
        <v>50</v>
      </c>
      <c r="H20346" s="4">
        <v>45189.710416666669</v>
      </c>
      <c r="I20346" t="b">
        <v>0</v>
      </c>
      <c r="J20346" t="b">
        <v>0</v>
      </c>
      <c r="K20346" t="s">
        <v>30</v>
      </c>
      <c r="L20346" t="s">
        <v>51</v>
      </c>
      <c r="M20346" s="5"/>
      <c r="N20346" s="6">
        <v>22.5</v>
      </c>
      <c r="O20346" t="s">
        <v>28542</v>
      </c>
    </row>
    <row r="20347" spans="1:16" x14ac:dyDescent="0.3">
      <c r="A20347" t="s">
        <v>45</v>
      </c>
      <c r="B20347" t="s">
        <v>30654</v>
      </c>
      <c r="C20347" t="s">
        <v>30</v>
      </c>
      <c r="D20347" t="s">
        <v>1116</v>
      </c>
      <c r="E20347" t="s">
        <v>20</v>
      </c>
      <c r="F20347" t="b">
        <v>0</v>
      </c>
      <c r="G20347" t="s">
        <v>50</v>
      </c>
      <c r="H20347" s="4">
        <v>44938.962708333333</v>
      </c>
      <c r="I20347" t="b">
        <v>0</v>
      </c>
      <c r="J20347" t="b">
        <v>0</v>
      </c>
      <c r="K20347" t="s">
        <v>30</v>
      </c>
      <c r="L20347" t="s">
        <v>51</v>
      </c>
      <c r="M20347" s="5"/>
      <c r="N20347" s="6">
        <v>49.5</v>
      </c>
      <c r="O20347" t="s">
        <v>17778</v>
      </c>
      <c r="P20347" t="s">
        <v>30655</v>
      </c>
    </row>
    <row r="20348" spans="1:16" x14ac:dyDescent="0.3">
      <c r="A20348" t="s">
        <v>89</v>
      </c>
      <c r="B20348" t="s">
        <v>29011</v>
      </c>
      <c r="C20348" t="s">
        <v>267</v>
      </c>
      <c r="D20348" t="s">
        <v>101</v>
      </c>
      <c r="E20348" t="s">
        <v>20</v>
      </c>
      <c r="F20348" t="b">
        <v>0</v>
      </c>
      <c r="G20348" t="s">
        <v>94</v>
      </c>
      <c r="H20348" s="4">
        <v>45008.502766203703</v>
      </c>
      <c r="I20348" t="b">
        <v>0</v>
      </c>
      <c r="J20348" t="b">
        <v>0</v>
      </c>
      <c r="K20348" t="s">
        <v>30</v>
      </c>
      <c r="L20348" t="s">
        <v>22</v>
      </c>
      <c r="M20348" s="5">
        <v>150000</v>
      </c>
      <c r="N20348" s="6"/>
      <c r="O20348" t="s">
        <v>148</v>
      </c>
      <c r="P20348" t="s">
        <v>29012</v>
      </c>
    </row>
    <row r="20349" spans="1:16" x14ac:dyDescent="0.3">
      <c r="A20349" t="s">
        <v>89</v>
      </c>
      <c r="B20349" t="s">
        <v>8816</v>
      </c>
      <c r="C20349" t="s">
        <v>4312</v>
      </c>
      <c r="D20349" t="s">
        <v>41</v>
      </c>
      <c r="E20349" t="s">
        <v>20</v>
      </c>
      <c r="F20349" t="b">
        <v>0</v>
      </c>
      <c r="G20349" t="s">
        <v>67</v>
      </c>
      <c r="H20349" s="4">
        <v>45037.629490740743</v>
      </c>
      <c r="I20349" t="b">
        <v>0</v>
      </c>
      <c r="J20349" t="b">
        <v>1</v>
      </c>
      <c r="K20349" t="s">
        <v>30</v>
      </c>
      <c r="L20349" t="s">
        <v>22</v>
      </c>
      <c r="M20349" s="5">
        <v>110500</v>
      </c>
      <c r="N20349" s="6"/>
      <c r="O20349" t="s">
        <v>16162</v>
      </c>
      <c r="P20349" t="s">
        <v>26174</v>
      </c>
    </row>
    <row r="20350" spans="1:16" x14ac:dyDescent="0.3">
      <c r="A20350" t="s">
        <v>45</v>
      </c>
      <c r="B20350" t="s">
        <v>30656</v>
      </c>
      <c r="C20350" t="s">
        <v>58</v>
      </c>
      <c r="D20350" t="s">
        <v>19</v>
      </c>
      <c r="E20350" t="s">
        <v>20</v>
      </c>
      <c r="F20350" t="b">
        <v>1</v>
      </c>
      <c r="G20350" t="s">
        <v>94</v>
      </c>
      <c r="H20350" s="4">
        <v>45190.626261574071</v>
      </c>
      <c r="I20350" t="b">
        <v>0</v>
      </c>
      <c r="J20350" t="b">
        <v>0</v>
      </c>
      <c r="K20350" t="s">
        <v>30</v>
      </c>
      <c r="L20350" t="s">
        <v>51</v>
      </c>
      <c r="M20350" s="5"/>
      <c r="N20350" s="6">
        <v>30</v>
      </c>
      <c r="O20350" t="s">
        <v>30657</v>
      </c>
      <c r="P20350" t="s">
        <v>30658</v>
      </c>
    </row>
    <row r="20351" spans="1:16" x14ac:dyDescent="0.3">
      <c r="A20351" t="s">
        <v>45</v>
      </c>
      <c r="B20351" t="s">
        <v>45</v>
      </c>
      <c r="C20351" t="s">
        <v>76</v>
      </c>
      <c r="D20351" t="s">
        <v>72</v>
      </c>
      <c r="E20351" t="s">
        <v>20</v>
      </c>
      <c r="F20351" t="b">
        <v>0</v>
      </c>
      <c r="G20351" t="s">
        <v>67</v>
      </c>
      <c r="H20351" s="4">
        <v>45035.669502314813</v>
      </c>
      <c r="I20351" t="b">
        <v>0</v>
      </c>
      <c r="J20351" t="b">
        <v>1</v>
      </c>
      <c r="K20351" t="s">
        <v>30</v>
      </c>
      <c r="L20351" t="s">
        <v>22</v>
      </c>
      <c r="M20351" s="5">
        <v>127500</v>
      </c>
      <c r="N20351" s="6"/>
      <c r="O20351" t="s">
        <v>15677</v>
      </c>
      <c r="P20351" t="s">
        <v>15678</v>
      </c>
    </row>
    <row r="20352" spans="1:16" x14ac:dyDescent="0.3">
      <c r="A20352" t="s">
        <v>89</v>
      </c>
      <c r="B20352" t="s">
        <v>30659</v>
      </c>
      <c r="C20352" t="s">
        <v>221</v>
      </c>
      <c r="D20352" t="s">
        <v>101</v>
      </c>
      <c r="E20352" t="s">
        <v>20</v>
      </c>
      <c r="F20352" t="b">
        <v>0</v>
      </c>
      <c r="G20352" t="s">
        <v>221</v>
      </c>
      <c r="H20352" s="4">
        <v>45257.494930555556</v>
      </c>
      <c r="I20352" t="b">
        <v>0</v>
      </c>
      <c r="J20352" t="b">
        <v>0</v>
      </c>
      <c r="K20352" t="s">
        <v>221</v>
      </c>
      <c r="L20352" t="s">
        <v>22</v>
      </c>
      <c r="M20352" s="5">
        <v>108415.5</v>
      </c>
      <c r="N20352" s="6"/>
      <c r="O20352" t="s">
        <v>30420</v>
      </c>
      <c r="P20352" t="s">
        <v>30660</v>
      </c>
    </row>
    <row r="20353" spans="1:16" x14ac:dyDescent="0.3">
      <c r="A20353" t="s">
        <v>186</v>
      </c>
      <c r="B20353" t="s">
        <v>30661</v>
      </c>
      <c r="C20353" t="s">
        <v>30662</v>
      </c>
      <c r="D20353" t="s">
        <v>41</v>
      </c>
      <c r="E20353" t="s">
        <v>20</v>
      </c>
      <c r="F20353" t="b">
        <v>0</v>
      </c>
      <c r="G20353" t="s">
        <v>30663</v>
      </c>
      <c r="H20353" s="4">
        <v>45104.822465277779</v>
      </c>
      <c r="I20353" t="b">
        <v>0</v>
      </c>
      <c r="J20353" t="b">
        <v>0</v>
      </c>
      <c r="K20353" t="s">
        <v>30663</v>
      </c>
      <c r="L20353" t="s">
        <v>22</v>
      </c>
      <c r="M20353" s="5">
        <v>44100</v>
      </c>
      <c r="N20353" s="6"/>
      <c r="O20353" t="s">
        <v>2927</v>
      </c>
      <c r="P20353" t="s">
        <v>30664</v>
      </c>
    </row>
    <row r="20354" spans="1:16" x14ac:dyDescent="0.3">
      <c r="A20354" t="s">
        <v>16</v>
      </c>
      <c r="B20354" t="s">
        <v>30665</v>
      </c>
      <c r="C20354" t="s">
        <v>2068</v>
      </c>
      <c r="D20354" t="s">
        <v>41</v>
      </c>
      <c r="E20354" t="s">
        <v>20</v>
      </c>
      <c r="F20354" t="b">
        <v>0</v>
      </c>
      <c r="G20354" t="s">
        <v>67</v>
      </c>
      <c r="H20354" s="4">
        <v>44991.561539351853</v>
      </c>
      <c r="I20354" t="b">
        <v>0</v>
      </c>
      <c r="J20354" t="b">
        <v>1</v>
      </c>
      <c r="K20354" t="s">
        <v>30</v>
      </c>
      <c r="L20354" t="s">
        <v>22</v>
      </c>
      <c r="M20354" s="5">
        <v>172500</v>
      </c>
      <c r="N20354" s="6"/>
      <c r="O20354" t="s">
        <v>15682</v>
      </c>
      <c r="P20354" t="s">
        <v>447</v>
      </c>
    </row>
    <row r="20355" spans="1:16" x14ac:dyDescent="0.3">
      <c r="A20355" t="s">
        <v>25</v>
      </c>
      <c r="B20355" t="s">
        <v>30666</v>
      </c>
      <c r="C20355" t="s">
        <v>390</v>
      </c>
      <c r="D20355" t="s">
        <v>101</v>
      </c>
      <c r="E20355" t="s">
        <v>20</v>
      </c>
      <c r="F20355" t="b">
        <v>0</v>
      </c>
      <c r="G20355" t="s">
        <v>50</v>
      </c>
      <c r="H20355" s="4">
        <v>45107.501238425917</v>
      </c>
      <c r="I20355" t="b">
        <v>0</v>
      </c>
      <c r="J20355" t="b">
        <v>0</v>
      </c>
      <c r="K20355" t="s">
        <v>30</v>
      </c>
      <c r="L20355" t="s">
        <v>22</v>
      </c>
      <c r="M20355" s="5">
        <v>200000</v>
      </c>
      <c r="N20355" s="6"/>
      <c r="O20355" t="s">
        <v>30667</v>
      </c>
      <c r="P20355" t="s">
        <v>30668</v>
      </c>
    </row>
    <row r="20356" spans="1:16" x14ac:dyDescent="0.3">
      <c r="A20356" t="s">
        <v>89</v>
      </c>
      <c r="B20356" t="s">
        <v>646</v>
      </c>
      <c r="C20356" t="s">
        <v>30669</v>
      </c>
      <c r="D20356" t="s">
        <v>170</v>
      </c>
      <c r="E20356" t="s">
        <v>20</v>
      </c>
      <c r="F20356" t="b">
        <v>0</v>
      </c>
      <c r="G20356" t="s">
        <v>67</v>
      </c>
      <c r="H20356" s="4">
        <v>44937.918182870373</v>
      </c>
      <c r="I20356" t="b">
        <v>1</v>
      </c>
      <c r="J20356" t="b">
        <v>0</v>
      </c>
      <c r="K20356" t="s">
        <v>30</v>
      </c>
      <c r="L20356" t="s">
        <v>22</v>
      </c>
      <c r="M20356" s="5">
        <v>70000</v>
      </c>
      <c r="N20356" s="6"/>
      <c r="O20356" t="s">
        <v>201</v>
      </c>
      <c r="P20356" t="s">
        <v>5948</v>
      </c>
    </row>
    <row r="20357" spans="1:16" x14ac:dyDescent="0.3">
      <c r="A20357" t="s">
        <v>45</v>
      </c>
      <c r="B20357" t="s">
        <v>30670</v>
      </c>
      <c r="C20357" t="s">
        <v>1658</v>
      </c>
      <c r="D20357" t="s">
        <v>20090</v>
      </c>
      <c r="E20357" t="s">
        <v>20</v>
      </c>
      <c r="F20357" t="b">
        <v>0</v>
      </c>
      <c r="G20357" t="s">
        <v>29</v>
      </c>
      <c r="H20357" s="4">
        <v>45128.999328703707</v>
      </c>
      <c r="I20357" t="b">
        <v>0</v>
      </c>
      <c r="J20357" t="b">
        <v>1</v>
      </c>
      <c r="K20357" t="s">
        <v>30</v>
      </c>
      <c r="L20357" t="s">
        <v>51</v>
      </c>
      <c r="M20357" s="5"/>
      <c r="N20357" s="6">
        <v>24</v>
      </c>
      <c r="O20357" t="s">
        <v>30671</v>
      </c>
      <c r="P20357" t="s">
        <v>30672</v>
      </c>
    </row>
    <row r="20358" spans="1:16" x14ac:dyDescent="0.3">
      <c r="A20358" t="s">
        <v>89</v>
      </c>
      <c r="B20358" t="s">
        <v>646</v>
      </c>
      <c r="C20358" t="s">
        <v>1212</v>
      </c>
      <c r="D20358" t="s">
        <v>7468</v>
      </c>
      <c r="E20358" t="s">
        <v>241</v>
      </c>
      <c r="F20358" t="b">
        <v>0</v>
      </c>
      <c r="G20358" t="s">
        <v>42</v>
      </c>
      <c r="H20358" s="4">
        <v>45225.668032407397</v>
      </c>
      <c r="I20358" t="b">
        <v>1</v>
      </c>
      <c r="J20358" t="b">
        <v>1</v>
      </c>
      <c r="K20358" t="s">
        <v>30</v>
      </c>
      <c r="L20358" t="s">
        <v>51</v>
      </c>
      <c r="M20358" s="5"/>
      <c r="N20358" s="6">
        <v>52.5</v>
      </c>
      <c r="O20358" t="s">
        <v>5078</v>
      </c>
      <c r="P20358" t="s">
        <v>30673</v>
      </c>
    </row>
    <row r="20359" spans="1:16" x14ac:dyDescent="0.3">
      <c r="A20359" t="s">
        <v>16</v>
      </c>
      <c r="B20359" t="s">
        <v>30674</v>
      </c>
      <c r="C20359" t="s">
        <v>350</v>
      </c>
      <c r="D20359" t="s">
        <v>30675</v>
      </c>
      <c r="E20359" t="s">
        <v>20</v>
      </c>
      <c r="F20359" t="b">
        <v>0</v>
      </c>
      <c r="G20359" t="s">
        <v>42</v>
      </c>
      <c r="H20359" s="4">
        <v>45196.377812500003</v>
      </c>
      <c r="I20359" t="b">
        <v>0</v>
      </c>
      <c r="J20359" t="b">
        <v>1</v>
      </c>
      <c r="K20359" t="s">
        <v>30</v>
      </c>
      <c r="L20359" t="s">
        <v>22</v>
      </c>
      <c r="M20359" s="5">
        <v>204000</v>
      </c>
      <c r="N20359" s="6"/>
      <c r="O20359" t="s">
        <v>8284</v>
      </c>
    </row>
    <row r="20360" spans="1:16" x14ac:dyDescent="0.3">
      <c r="A20360" t="s">
        <v>25</v>
      </c>
      <c r="B20360" t="s">
        <v>30676</v>
      </c>
      <c r="C20360" t="s">
        <v>58</v>
      </c>
      <c r="D20360" t="s">
        <v>1435</v>
      </c>
      <c r="E20360" t="s">
        <v>20</v>
      </c>
      <c r="F20360" t="b">
        <v>1</v>
      </c>
      <c r="G20360" t="s">
        <v>94</v>
      </c>
      <c r="H20360" s="4">
        <v>44996.299675925933</v>
      </c>
      <c r="I20360" t="b">
        <v>0</v>
      </c>
      <c r="J20360" t="b">
        <v>1</v>
      </c>
      <c r="K20360" t="s">
        <v>30</v>
      </c>
      <c r="L20360" t="s">
        <v>22</v>
      </c>
      <c r="M20360" s="5">
        <v>152500</v>
      </c>
      <c r="N20360" s="6"/>
      <c r="O20360" t="s">
        <v>30677</v>
      </c>
      <c r="P20360" t="s">
        <v>30678</v>
      </c>
    </row>
    <row r="20361" spans="1:16" x14ac:dyDescent="0.3">
      <c r="A20361" t="s">
        <v>25</v>
      </c>
      <c r="B20361" t="s">
        <v>331</v>
      </c>
      <c r="C20361" t="s">
        <v>332</v>
      </c>
      <c r="D20361" t="s">
        <v>101</v>
      </c>
      <c r="E20361" t="s">
        <v>20</v>
      </c>
      <c r="F20361" t="b">
        <v>0</v>
      </c>
      <c r="G20361" t="s">
        <v>29</v>
      </c>
      <c r="H20361" s="4">
        <v>45093.419502314813</v>
      </c>
      <c r="I20361" t="b">
        <v>0</v>
      </c>
      <c r="J20361" t="b">
        <v>1</v>
      </c>
      <c r="K20361" t="s">
        <v>30</v>
      </c>
      <c r="L20361" t="s">
        <v>22</v>
      </c>
      <c r="M20361" s="5">
        <v>115000</v>
      </c>
      <c r="N20361" s="6"/>
      <c r="O20361" t="s">
        <v>333</v>
      </c>
      <c r="P20361" t="s">
        <v>334</v>
      </c>
    </row>
    <row r="20362" spans="1:16" x14ac:dyDescent="0.3">
      <c r="A20362" t="s">
        <v>89</v>
      </c>
      <c r="B20362" t="s">
        <v>89</v>
      </c>
      <c r="C20362" t="s">
        <v>91</v>
      </c>
      <c r="D20362" t="s">
        <v>72</v>
      </c>
      <c r="E20362" t="s">
        <v>20</v>
      </c>
      <c r="F20362" t="b">
        <v>0</v>
      </c>
      <c r="G20362" t="s">
        <v>67</v>
      </c>
      <c r="H20362" s="4">
        <v>45259.583703703713</v>
      </c>
      <c r="I20362" t="b">
        <v>1</v>
      </c>
      <c r="J20362" t="b">
        <v>1</v>
      </c>
      <c r="K20362" t="s">
        <v>30</v>
      </c>
      <c r="L20362" t="s">
        <v>22</v>
      </c>
      <c r="M20362" s="5">
        <v>110000</v>
      </c>
      <c r="N20362" s="6"/>
      <c r="O20362" t="s">
        <v>284</v>
      </c>
      <c r="P20362" t="s">
        <v>30679</v>
      </c>
    </row>
    <row r="20363" spans="1:16" x14ac:dyDescent="0.3">
      <c r="A20363" t="s">
        <v>89</v>
      </c>
      <c r="B20363" t="s">
        <v>89</v>
      </c>
      <c r="C20363" t="s">
        <v>200</v>
      </c>
      <c r="D20363" t="s">
        <v>19</v>
      </c>
      <c r="E20363" t="s">
        <v>20</v>
      </c>
      <c r="F20363" t="b">
        <v>0</v>
      </c>
      <c r="G20363" t="s">
        <v>42</v>
      </c>
      <c r="H20363" s="4">
        <v>45131.626597222217</v>
      </c>
      <c r="I20363" t="b">
        <v>0</v>
      </c>
      <c r="J20363" t="b">
        <v>0</v>
      </c>
      <c r="K20363" t="s">
        <v>30</v>
      </c>
      <c r="L20363" t="s">
        <v>22</v>
      </c>
      <c r="M20363" s="5">
        <v>75000</v>
      </c>
      <c r="N20363" s="6"/>
      <c r="O20363" t="s">
        <v>9271</v>
      </c>
      <c r="P20363" t="s">
        <v>30680</v>
      </c>
    </row>
    <row r="20364" spans="1:16" x14ac:dyDescent="0.3">
      <c r="A20364" t="s">
        <v>16</v>
      </c>
      <c r="B20364" t="s">
        <v>26961</v>
      </c>
      <c r="C20364" t="s">
        <v>58</v>
      </c>
      <c r="D20364" t="s">
        <v>240</v>
      </c>
      <c r="E20364" t="s">
        <v>93</v>
      </c>
      <c r="F20364" t="b">
        <v>1</v>
      </c>
      <c r="G20364" t="s">
        <v>21</v>
      </c>
      <c r="H20364" s="4">
        <v>45033.358391203707</v>
      </c>
      <c r="I20364" t="b">
        <v>0</v>
      </c>
      <c r="J20364" t="b">
        <v>0</v>
      </c>
      <c r="K20364" t="s">
        <v>21</v>
      </c>
      <c r="L20364" t="s">
        <v>51</v>
      </c>
      <c r="M20364" s="5"/>
      <c r="N20364" s="6">
        <v>40</v>
      </c>
      <c r="O20364" t="s">
        <v>242</v>
      </c>
    </row>
    <row r="20365" spans="1:16" x14ac:dyDescent="0.3">
      <c r="A20365" t="s">
        <v>45</v>
      </c>
      <c r="B20365" t="s">
        <v>30681</v>
      </c>
      <c r="C20365" t="s">
        <v>58</v>
      </c>
      <c r="D20365" t="s">
        <v>240</v>
      </c>
      <c r="E20365" t="s">
        <v>241</v>
      </c>
      <c r="F20365" t="b">
        <v>1</v>
      </c>
      <c r="G20365" t="s">
        <v>50</v>
      </c>
      <c r="H20365" s="4">
        <v>45203.544664351852</v>
      </c>
      <c r="I20365" t="b">
        <v>0</v>
      </c>
      <c r="J20365" t="b">
        <v>0</v>
      </c>
      <c r="K20365" t="s">
        <v>30</v>
      </c>
      <c r="L20365" t="s">
        <v>51</v>
      </c>
      <c r="M20365" s="5"/>
      <c r="N20365" s="6">
        <v>112.5</v>
      </c>
      <c r="O20365" t="s">
        <v>242</v>
      </c>
    </row>
    <row r="20366" spans="1:16" x14ac:dyDescent="0.3">
      <c r="A20366" t="s">
        <v>89</v>
      </c>
      <c r="B20366" t="s">
        <v>89</v>
      </c>
      <c r="C20366" t="s">
        <v>58</v>
      </c>
      <c r="D20366" t="s">
        <v>2288</v>
      </c>
      <c r="E20366" t="s">
        <v>20</v>
      </c>
      <c r="F20366" t="b">
        <v>1</v>
      </c>
      <c r="G20366" t="s">
        <v>94</v>
      </c>
      <c r="H20366" s="4">
        <v>44934.001319444447</v>
      </c>
      <c r="I20366" t="b">
        <v>1</v>
      </c>
      <c r="J20366" t="b">
        <v>1</v>
      </c>
      <c r="K20366" t="s">
        <v>30</v>
      </c>
      <c r="L20366" t="s">
        <v>22</v>
      </c>
      <c r="M20366" s="5">
        <v>62500</v>
      </c>
      <c r="N20366" s="6"/>
      <c r="O20366" t="s">
        <v>7006</v>
      </c>
      <c r="P20366" t="s">
        <v>30682</v>
      </c>
    </row>
    <row r="20367" spans="1:16" x14ac:dyDescent="0.3">
      <c r="A20367" t="s">
        <v>16</v>
      </c>
      <c r="B20367" t="s">
        <v>30683</v>
      </c>
      <c r="C20367" t="s">
        <v>58</v>
      </c>
      <c r="D20367" t="s">
        <v>72</v>
      </c>
      <c r="E20367" t="s">
        <v>20</v>
      </c>
      <c r="F20367" t="b">
        <v>1</v>
      </c>
      <c r="G20367" t="s">
        <v>29</v>
      </c>
      <c r="H20367" s="4">
        <v>45082.909814814811</v>
      </c>
      <c r="I20367" t="b">
        <v>0</v>
      </c>
      <c r="J20367" t="b">
        <v>0</v>
      </c>
      <c r="K20367" t="s">
        <v>30</v>
      </c>
      <c r="L20367" t="s">
        <v>51</v>
      </c>
      <c r="M20367" s="5"/>
      <c r="N20367" s="6">
        <v>80</v>
      </c>
      <c r="O20367" t="s">
        <v>16245</v>
      </c>
      <c r="P20367" t="s">
        <v>3994</v>
      </c>
    </row>
    <row r="20368" spans="1:16" x14ac:dyDescent="0.3">
      <c r="A20368" t="s">
        <v>25</v>
      </c>
      <c r="B20368" t="s">
        <v>792</v>
      </c>
      <c r="C20368" t="s">
        <v>1999</v>
      </c>
      <c r="D20368" t="s">
        <v>19</v>
      </c>
      <c r="E20368" t="s">
        <v>20</v>
      </c>
      <c r="F20368" t="b">
        <v>0</v>
      </c>
      <c r="G20368" t="s">
        <v>94</v>
      </c>
      <c r="H20368" s="4">
        <v>45109.979826388888</v>
      </c>
      <c r="I20368" t="b">
        <v>0</v>
      </c>
      <c r="J20368" t="b">
        <v>0</v>
      </c>
      <c r="K20368" t="s">
        <v>30</v>
      </c>
      <c r="L20368" t="s">
        <v>22</v>
      </c>
      <c r="M20368" s="5">
        <v>160000</v>
      </c>
      <c r="N20368" s="6"/>
      <c r="O20368" t="s">
        <v>2000</v>
      </c>
      <c r="P20368" t="s">
        <v>30684</v>
      </c>
    </row>
    <row r="20369" spans="1:16" x14ac:dyDescent="0.3">
      <c r="A20369" t="s">
        <v>45</v>
      </c>
      <c r="B20369" t="s">
        <v>45</v>
      </c>
      <c r="C20369" t="s">
        <v>47</v>
      </c>
      <c r="D20369" t="s">
        <v>41</v>
      </c>
      <c r="E20369" t="s">
        <v>20</v>
      </c>
      <c r="F20369" t="b">
        <v>0</v>
      </c>
      <c r="G20369" t="s">
        <v>50</v>
      </c>
      <c r="H20369" s="4">
        <v>44932.252847222233</v>
      </c>
      <c r="I20369" t="b">
        <v>0</v>
      </c>
      <c r="J20369" t="b">
        <v>0</v>
      </c>
      <c r="K20369" t="s">
        <v>30</v>
      </c>
      <c r="L20369" t="s">
        <v>22</v>
      </c>
      <c r="M20369" s="5">
        <v>130000</v>
      </c>
      <c r="N20369" s="6"/>
      <c r="O20369" t="s">
        <v>381</v>
      </c>
      <c r="P20369" t="s">
        <v>28343</v>
      </c>
    </row>
    <row r="20370" spans="1:16" x14ac:dyDescent="0.3">
      <c r="A20370" t="s">
        <v>45</v>
      </c>
      <c r="B20370" t="s">
        <v>30685</v>
      </c>
      <c r="C20370" t="s">
        <v>58</v>
      </c>
      <c r="D20370" t="s">
        <v>240</v>
      </c>
      <c r="E20370" t="s">
        <v>93</v>
      </c>
      <c r="F20370" t="b">
        <v>1</v>
      </c>
      <c r="G20370" t="s">
        <v>50</v>
      </c>
      <c r="H20370" s="4">
        <v>45077.752800925933</v>
      </c>
      <c r="I20370" t="b">
        <v>0</v>
      </c>
      <c r="J20370" t="b">
        <v>0</v>
      </c>
      <c r="K20370" t="s">
        <v>30</v>
      </c>
      <c r="L20370" t="s">
        <v>51</v>
      </c>
      <c r="M20370" s="5"/>
      <c r="N20370" s="6">
        <v>32.5</v>
      </c>
      <c r="O20370" t="s">
        <v>242</v>
      </c>
      <c r="P20370" t="s">
        <v>30686</v>
      </c>
    </row>
    <row r="20371" spans="1:16" x14ac:dyDescent="0.3">
      <c r="A20371" t="s">
        <v>61</v>
      </c>
      <c r="B20371" t="s">
        <v>61</v>
      </c>
      <c r="C20371" t="s">
        <v>6755</v>
      </c>
      <c r="D20371" t="s">
        <v>101</v>
      </c>
      <c r="E20371" t="s">
        <v>20</v>
      </c>
      <c r="F20371" t="b">
        <v>0</v>
      </c>
      <c r="G20371" t="s">
        <v>36</v>
      </c>
      <c r="H20371" s="4">
        <v>45028.349166666667</v>
      </c>
      <c r="I20371" t="b">
        <v>0</v>
      </c>
      <c r="J20371" t="b">
        <v>1</v>
      </c>
      <c r="K20371" t="s">
        <v>30</v>
      </c>
      <c r="L20371" t="s">
        <v>22</v>
      </c>
      <c r="M20371" s="5">
        <v>150000</v>
      </c>
      <c r="N20371" s="6"/>
      <c r="O20371" t="s">
        <v>30687</v>
      </c>
      <c r="P20371" t="s">
        <v>30688</v>
      </c>
    </row>
    <row r="20372" spans="1:16" x14ac:dyDescent="0.3">
      <c r="A20372" t="s">
        <v>45</v>
      </c>
      <c r="B20372" t="s">
        <v>17640</v>
      </c>
      <c r="C20372" t="s">
        <v>7020</v>
      </c>
      <c r="D20372" t="s">
        <v>41</v>
      </c>
      <c r="E20372" t="s">
        <v>20</v>
      </c>
      <c r="F20372" t="b">
        <v>0</v>
      </c>
      <c r="G20372" t="s">
        <v>21</v>
      </c>
      <c r="H20372" s="4">
        <v>45253.575868055559</v>
      </c>
      <c r="I20372" t="b">
        <v>0</v>
      </c>
      <c r="J20372" t="b">
        <v>0</v>
      </c>
      <c r="K20372" t="s">
        <v>21</v>
      </c>
      <c r="L20372" t="s">
        <v>22</v>
      </c>
      <c r="M20372" s="5">
        <v>107800</v>
      </c>
      <c r="N20372" s="6"/>
      <c r="O20372" t="s">
        <v>16205</v>
      </c>
      <c r="P20372" t="s">
        <v>30689</v>
      </c>
    </row>
    <row r="20373" spans="1:16" x14ac:dyDescent="0.3">
      <c r="A20373" t="s">
        <v>45</v>
      </c>
      <c r="B20373" t="s">
        <v>45</v>
      </c>
      <c r="C20373" t="s">
        <v>968</v>
      </c>
      <c r="D20373" t="s">
        <v>41</v>
      </c>
      <c r="E20373" t="s">
        <v>20</v>
      </c>
      <c r="F20373" t="b">
        <v>0</v>
      </c>
      <c r="G20373" t="s">
        <v>968</v>
      </c>
      <c r="H20373" s="4">
        <v>45175.36042824074</v>
      </c>
      <c r="I20373" t="b">
        <v>0</v>
      </c>
      <c r="J20373" t="b">
        <v>0</v>
      </c>
      <c r="K20373" t="s">
        <v>968</v>
      </c>
      <c r="L20373" t="s">
        <v>22</v>
      </c>
      <c r="M20373" s="5">
        <v>157500</v>
      </c>
      <c r="N20373" s="6"/>
      <c r="O20373" t="s">
        <v>3011</v>
      </c>
      <c r="P20373" t="s">
        <v>21441</v>
      </c>
    </row>
    <row r="20374" spans="1:16" x14ac:dyDescent="0.3">
      <c r="A20374" t="s">
        <v>45</v>
      </c>
      <c r="B20374" t="s">
        <v>1327</v>
      </c>
      <c r="C20374" t="s">
        <v>1434</v>
      </c>
      <c r="D20374" t="s">
        <v>101</v>
      </c>
      <c r="E20374" t="s">
        <v>20</v>
      </c>
      <c r="F20374" t="b">
        <v>0</v>
      </c>
      <c r="G20374" t="s">
        <v>67</v>
      </c>
      <c r="H20374" s="4">
        <v>44985.295393518521</v>
      </c>
      <c r="I20374" t="b">
        <v>0</v>
      </c>
      <c r="J20374" t="b">
        <v>0</v>
      </c>
      <c r="K20374" t="s">
        <v>30</v>
      </c>
      <c r="L20374" t="s">
        <v>22</v>
      </c>
      <c r="M20374" s="5">
        <v>200000</v>
      </c>
      <c r="N20374" s="6"/>
      <c r="O20374" t="s">
        <v>26651</v>
      </c>
    </row>
    <row r="20375" spans="1:16" x14ac:dyDescent="0.3">
      <c r="A20375" t="s">
        <v>45</v>
      </c>
      <c r="B20375" t="s">
        <v>292</v>
      </c>
      <c r="C20375" t="s">
        <v>76</v>
      </c>
      <c r="D20375" t="s">
        <v>41</v>
      </c>
      <c r="E20375" t="s">
        <v>20</v>
      </c>
      <c r="F20375" t="b">
        <v>0</v>
      </c>
      <c r="G20375" t="s">
        <v>67</v>
      </c>
      <c r="H20375" s="4">
        <v>44985.337002314824</v>
      </c>
      <c r="I20375" t="b">
        <v>0</v>
      </c>
      <c r="J20375" t="b">
        <v>0</v>
      </c>
      <c r="K20375" t="s">
        <v>30</v>
      </c>
      <c r="L20375" t="s">
        <v>22</v>
      </c>
      <c r="M20375" s="5">
        <v>98719</v>
      </c>
      <c r="N20375" s="6"/>
      <c r="O20375" t="s">
        <v>30690</v>
      </c>
      <c r="P20375" t="s">
        <v>1256</v>
      </c>
    </row>
    <row r="20376" spans="1:16" x14ac:dyDescent="0.3">
      <c r="A20376" t="s">
        <v>25</v>
      </c>
      <c r="B20376" t="s">
        <v>30691</v>
      </c>
      <c r="C20376" t="s">
        <v>478</v>
      </c>
      <c r="D20376" t="s">
        <v>41</v>
      </c>
      <c r="E20376" t="s">
        <v>93</v>
      </c>
      <c r="F20376" t="b">
        <v>0</v>
      </c>
      <c r="G20376" t="s">
        <v>94</v>
      </c>
      <c r="H20376" s="4">
        <v>45057.380428240736</v>
      </c>
      <c r="I20376" t="b">
        <v>1</v>
      </c>
      <c r="J20376" t="b">
        <v>0</v>
      </c>
      <c r="K20376" t="s">
        <v>30</v>
      </c>
      <c r="L20376" t="s">
        <v>22</v>
      </c>
      <c r="M20376" s="5">
        <v>147500</v>
      </c>
      <c r="N20376" s="6"/>
      <c r="O20376" t="s">
        <v>30692</v>
      </c>
      <c r="P20376" t="s">
        <v>30693</v>
      </c>
    </row>
    <row r="20377" spans="1:16" x14ac:dyDescent="0.3">
      <c r="A20377" t="s">
        <v>310</v>
      </c>
      <c r="B20377" t="s">
        <v>30694</v>
      </c>
      <c r="C20377" t="s">
        <v>58</v>
      </c>
      <c r="D20377" t="s">
        <v>1898</v>
      </c>
      <c r="E20377" t="s">
        <v>20</v>
      </c>
      <c r="F20377" t="b">
        <v>1</v>
      </c>
      <c r="G20377" t="s">
        <v>12601</v>
      </c>
      <c r="H20377" s="4">
        <v>45281.410219907397</v>
      </c>
      <c r="I20377" t="b">
        <v>0</v>
      </c>
      <c r="J20377" t="b">
        <v>0</v>
      </c>
      <c r="K20377" t="s">
        <v>12601</v>
      </c>
      <c r="L20377" t="s">
        <v>22</v>
      </c>
      <c r="M20377" s="5">
        <v>170500</v>
      </c>
      <c r="N20377" s="6"/>
      <c r="O20377" t="s">
        <v>24335</v>
      </c>
      <c r="P20377" t="s">
        <v>480</v>
      </c>
    </row>
    <row r="20378" spans="1:16" x14ac:dyDescent="0.3">
      <c r="A20378" t="s">
        <v>16</v>
      </c>
      <c r="B20378" t="s">
        <v>30695</v>
      </c>
      <c r="C20378" t="s">
        <v>58</v>
      </c>
      <c r="D20378" t="s">
        <v>156</v>
      </c>
      <c r="E20378" t="s">
        <v>20</v>
      </c>
      <c r="F20378" t="b">
        <v>1</v>
      </c>
      <c r="G20378" t="s">
        <v>94</v>
      </c>
      <c r="H20378" s="4">
        <v>45114.296238425923</v>
      </c>
      <c r="I20378" t="b">
        <v>0</v>
      </c>
      <c r="J20378" t="b">
        <v>1</v>
      </c>
      <c r="K20378" t="s">
        <v>30</v>
      </c>
      <c r="L20378" t="s">
        <v>22</v>
      </c>
      <c r="M20378" s="5">
        <v>145000</v>
      </c>
      <c r="N20378" s="6"/>
      <c r="O20378" t="s">
        <v>157</v>
      </c>
      <c r="P20378" t="s">
        <v>30696</v>
      </c>
    </row>
    <row r="20379" spans="1:16" x14ac:dyDescent="0.3">
      <c r="A20379" t="s">
        <v>89</v>
      </c>
      <c r="B20379" t="s">
        <v>89</v>
      </c>
      <c r="C20379" t="s">
        <v>58</v>
      </c>
      <c r="D20379" t="s">
        <v>219</v>
      </c>
      <c r="E20379" t="s">
        <v>20</v>
      </c>
      <c r="F20379" t="b">
        <v>1</v>
      </c>
      <c r="G20379" t="s">
        <v>67</v>
      </c>
      <c r="H20379" s="4">
        <v>45183.583784722221</v>
      </c>
      <c r="I20379" t="b">
        <v>0</v>
      </c>
      <c r="J20379" t="b">
        <v>1</v>
      </c>
      <c r="K20379" t="s">
        <v>30</v>
      </c>
      <c r="L20379" t="s">
        <v>22</v>
      </c>
      <c r="M20379" s="5">
        <v>83500</v>
      </c>
      <c r="N20379" s="6"/>
      <c r="O20379" t="s">
        <v>1261</v>
      </c>
      <c r="P20379" t="s">
        <v>30697</v>
      </c>
    </row>
    <row r="20380" spans="1:16" x14ac:dyDescent="0.3">
      <c r="A20380" t="s">
        <v>61</v>
      </c>
      <c r="B20380" t="s">
        <v>61</v>
      </c>
      <c r="C20380" t="s">
        <v>58</v>
      </c>
      <c r="D20380" t="s">
        <v>72</v>
      </c>
      <c r="E20380" t="s">
        <v>93</v>
      </c>
      <c r="F20380" t="b">
        <v>1</v>
      </c>
      <c r="G20380" t="s">
        <v>21</v>
      </c>
      <c r="H20380" s="4">
        <v>45124.821701388893</v>
      </c>
      <c r="I20380" t="b">
        <v>0</v>
      </c>
      <c r="J20380" t="b">
        <v>0</v>
      </c>
      <c r="K20380" t="s">
        <v>21</v>
      </c>
      <c r="L20380" t="s">
        <v>51</v>
      </c>
      <c r="M20380" s="5"/>
      <c r="N20380" s="6">
        <v>90</v>
      </c>
      <c r="O20380" t="s">
        <v>2699</v>
      </c>
      <c r="P20380" t="s">
        <v>30698</v>
      </c>
    </row>
    <row r="20381" spans="1:16" x14ac:dyDescent="0.3">
      <c r="A20381" t="s">
        <v>61</v>
      </c>
      <c r="B20381" t="s">
        <v>61</v>
      </c>
      <c r="C20381" t="s">
        <v>1037</v>
      </c>
      <c r="D20381" t="s">
        <v>72</v>
      </c>
      <c r="E20381" t="s">
        <v>20</v>
      </c>
      <c r="F20381" t="b">
        <v>0</v>
      </c>
      <c r="G20381" t="s">
        <v>21</v>
      </c>
      <c r="H20381" s="4">
        <v>45017.048402777778</v>
      </c>
      <c r="I20381" t="b">
        <v>0</v>
      </c>
      <c r="J20381" t="b">
        <v>0</v>
      </c>
      <c r="K20381" t="s">
        <v>21</v>
      </c>
      <c r="L20381" t="s">
        <v>22</v>
      </c>
      <c r="M20381" s="5">
        <v>192500</v>
      </c>
      <c r="N20381" s="6"/>
      <c r="O20381" t="s">
        <v>128</v>
      </c>
      <c r="P20381" t="s">
        <v>6979</v>
      </c>
    </row>
    <row r="20382" spans="1:16" x14ac:dyDescent="0.3">
      <c r="A20382" t="s">
        <v>25</v>
      </c>
      <c r="B20382" t="s">
        <v>30699</v>
      </c>
      <c r="C20382" t="s">
        <v>25648</v>
      </c>
      <c r="D20382" t="s">
        <v>41</v>
      </c>
      <c r="E20382" t="s">
        <v>20</v>
      </c>
      <c r="F20382" t="b">
        <v>0</v>
      </c>
      <c r="G20382" t="s">
        <v>813</v>
      </c>
      <c r="H20382" s="4">
        <v>45217.644803240742</v>
      </c>
      <c r="I20382" t="b">
        <v>1</v>
      </c>
      <c r="J20382" t="b">
        <v>0</v>
      </c>
      <c r="K20382" t="s">
        <v>813</v>
      </c>
      <c r="L20382" t="s">
        <v>22</v>
      </c>
      <c r="M20382" s="5">
        <v>120000</v>
      </c>
      <c r="N20382" s="6"/>
      <c r="O20382" t="s">
        <v>25649</v>
      </c>
      <c r="P20382" t="s">
        <v>30700</v>
      </c>
    </row>
    <row r="20383" spans="1:16" x14ac:dyDescent="0.3">
      <c r="A20383" t="s">
        <v>16</v>
      </c>
      <c r="B20383" t="s">
        <v>21247</v>
      </c>
      <c r="C20383" t="s">
        <v>1486</v>
      </c>
      <c r="D20383" t="s">
        <v>101</v>
      </c>
      <c r="E20383" t="s">
        <v>20</v>
      </c>
      <c r="F20383" t="b">
        <v>0</v>
      </c>
      <c r="G20383" t="s">
        <v>94</v>
      </c>
      <c r="H20383" s="4">
        <v>45131.222233796303</v>
      </c>
      <c r="I20383" t="b">
        <v>0</v>
      </c>
      <c r="J20383" t="b">
        <v>0</v>
      </c>
      <c r="K20383" t="s">
        <v>30</v>
      </c>
      <c r="L20383" t="s">
        <v>22</v>
      </c>
      <c r="M20383" s="5">
        <v>125000</v>
      </c>
      <c r="N20383" s="6"/>
      <c r="O20383" t="s">
        <v>4705</v>
      </c>
      <c r="P20383" t="s">
        <v>30701</v>
      </c>
    </row>
    <row r="20384" spans="1:16" x14ac:dyDescent="0.3">
      <c r="A20384" t="s">
        <v>89</v>
      </c>
      <c r="B20384" t="s">
        <v>23513</v>
      </c>
      <c r="C20384" t="s">
        <v>370</v>
      </c>
      <c r="D20384" t="s">
        <v>28</v>
      </c>
      <c r="E20384" t="s">
        <v>20</v>
      </c>
      <c r="F20384" t="b">
        <v>0</v>
      </c>
      <c r="G20384" t="s">
        <v>94</v>
      </c>
      <c r="H20384" s="4">
        <v>45035.001967592587</v>
      </c>
      <c r="I20384" t="b">
        <v>0</v>
      </c>
      <c r="J20384" t="b">
        <v>1</v>
      </c>
      <c r="K20384" t="s">
        <v>30</v>
      </c>
      <c r="L20384" t="s">
        <v>22</v>
      </c>
      <c r="M20384" s="5">
        <v>48000</v>
      </c>
      <c r="N20384" s="6"/>
      <c r="O20384" t="s">
        <v>30702</v>
      </c>
      <c r="P20384" t="s">
        <v>263</v>
      </c>
    </row>
    <row r="20385" spans="1:16" x14ac:dyDescent="0.3">
      <c r="A20385" t="s">
        <v>16</v>
      </c>
      <c r="B20385" t="s">
        <v>16</v>
      </c>
      <c r="C20385" t="s">
        <v>58</v>
      </c>
      <c r="D20385" t="s">
        <v>72</v>
      </c>
      <c r="E20385" t="s">
        <v>20</v>
      </c>
      <c r="F20385" t="b">
        <v>1</v>
      </c>
      <c r="G20385" t="s">
        <v>50</v>
      </c>
      <c r="H20385" s="4">
        <v>45050.628946759258</v>
      </c>
      <c r="I20385" t="b">
        <v>0</v>
      </c>
      <c r="J20385" t="b">
        <v>1</v>
      </c>
      <c r="K20385" t="s">
        <v>30</v>
      </c>
      <c r="L20385" t="s">
        <v>22</v>
      </c>
      <c r="M20385" s="5">
        <v>175000</v>
      </c>
      <c r="N20385" s="6"/>
      <c r="O20385" t="s">
        <v>25014</v>
      </c>
      <c r="P20385" t="s">
        <v>30703</v>
      </c>
    </row>
    <row r="20386" spans="1:16" x14ac:dyDescent="0.3">
      <c r="A20386" t="s">
        <v>16</v>
      </c>
      <c r="B20386" t="s">
        <v>16</v>
      </c>
      <c r="C20386" t="s">
        <v>6612</v>
      </c>
      <c r="D20386" t="s">
        <v>101</v>
      </c>
      <c r="E20386" t="s">
        <v>20</v>
      </c>
      <c r="F20386" t="b">
        <v>0</v>
      </c>
      <c r="G20386" t="s">
        <v>29</v>
      </c>
      <c r="H20386" s="4">
        <v>45049.46266203704</v>
      </c>
      <c r="I20386" t="b">
        <v>0</v>
      </c>
      <c r="J20386" t="b">
        <v>0</v>
      </c>
      <c r="K20386" t="s">
        <v>30</v>
      </c>
      <c r="L20386" t="s">
        <v>22</v>
      </c>
      <c r="M20386" s="5">
        <v>125000</v>
      </c>
      <c r="N20386" s="6"/>
      <c r="O20386" t="s">
        <v>30704</v>
      </c>
      <c r="P20386" t="s">
        <v>30705</v>
      </c>
    </row>
    <row r="20387" spans="1:16" x14ac:dyDescent="0.3">
      <c r="A20387" t="s">
        <v>16</v>
      </c>
      <c r="B20387" t="s">
        <v>16</v>
      </c>
      <c r="C20387" t="s">
        <v>30706</v>
      </c>
      <c r="D20387" t="s">
        <v>28</v>
      </c>
      <c r="E20387" t="s">
        <v>93</v>
      </c>
      <c r="F20387" t="b">
        <v>0</v>
      </c>
      <c r="G20387" t="s">
        <v>94</v>
      </c>
      <c r="H20387" s="4">
        <v>45259.879178240742</v>
      </c>
      <c r="I20387" t="b">
        <v>0</v>
      </c>
      <c r="J20387" t="b">
        <v>0</v>
      </c>
      <c r="K20387" t="s">
        <v>30</v>
      </c>
      <c r="L20387" t="s">
        <v>51</v>
      </c>
      <c r="M20387" s="5"/>
      <c r="N20387" s="6">
        <v>60.694999694824219</v>
      </c>
      <c r="O20387" t="s">
        <v>30707</v>
      </c>
      <c r="P20387" t="s">
        <v>30708</v>
      </c>
    </row>
    <row r="20388" spans="1:16" x14ac:dyDescent="0.3">
      <c r="A20388" t="s">
        <v>186</v>
      </c>
      <c r="B20388" t="s">
        <v>30709</v>
      </c>
      <c r="C20388" t="s">
        <v>13767</v>
      </c>
      <c r="D20388" t="s">
        <v>967</v>
      </c>
      <c r="E20388" t="s">
        <v>20</v>
      </c>
      <c r="F20388" t="b">
        <v>0</v>
      </c>
      <c r="G20388" t="s">
        <v>968</v>
      </c>
      <c r="H20388" s="4">
        <v>45052.983749999999</v>
      </c>
      <c r="I20388" t="b">
        <v>1</v>
      </c>
      <c r="J20388" t="b">
        <v>0</v>
      </c>
      <c r="K20388" t="s">
        <v>968</v>
      </c>
      <c r="L20388" t="s">
        <v>51</v>
      </c>
      <c r="M20388" s="5"/>
      <c r="N20388" s="6">
        <v>20</v>
      </c>
      <c r="O20388" t="s">
        <v>19404</v>
      </c>
      <c r="P20388" t="s">
        <v>30710</v>
      </c>
    </row>
    <row r="20389" spans="1:16" x14ac:dyDescent="0.3">
      <c r="A20389" t="s">
        <v>89</v>
      </c>
      <c r="B20389" t="s">
        <v>30711</v>
      </c>
      <c r="C20389" t="s">
        <v>2157</v>
      </c>
      <c r="D20389" t="s">
        <v>41</v>
      </c>
      <c r="E20389" t="s">
        <v>20</v>
      </c>
      <c r="F20389" t="b">
        <v>0</v>
      </c>
      <c r="G20389" t="s">
        <v>2157</v>
      </c>
      <c r="H20389" s="4">
        <v>45276.882928240739</v>
      </c>
      <c r="I20389" t="b">
        <v>0</v>
      </c>
      <c r="J20389" t="b">
        <v>0</v>
      </c>
      <c r="K20389" t="s">
        <v>2157</v>
      </c>
      <c r="L20389" t="s">
        <v>22</v>
      </c>
      <c r="M20389" s="5">
        <v>77017.5</v>
      </c>
      <c r="N20389" s="6"/>
      <c r="O20389" t="s">
        <v>10939</v>
      </c>
      <c r="P20389" t="s">
        <v>19956</v>
      </c>
    </row>
    <row r="20390" spans="1:16" x14ac:dyDescent="0.3">
      <c r="A20390" t="s">
        <v>186</v>
      </c>
      <c r="B20390" t="s">
        <v>30712</v>
      </c>
      <c r="C20390" t="s">
        <v>14928</v>
      </c>
      <c r="D20390" t="s">
        <v>41</v>
      </c>
      <c r="E20390" t="s">
        <v>20</v>
      </c>
      <c r="F20390" t="b">
        <v>0</v>
      </c>
      <c r="G20390" t="s">
        <v>2890</v>
      </c>
      <c r="H20390" s="4">
        <v>45017.449664351851</v>
      </c>
      <c r="I20390" t="b">
        <v>0</v>
      </c>
      <c r="J20390" t="b">
        <v>0</v>
      </c>
      <c r="K20390" t="s">
        <v>2890</v>
      </c>
      <c r="L20390" t="s">
        <v>22</v>
      </c>
      <c r="M20390" s="5">
        <v>89100</v>
      </c>
      <c r="N20390" s="6"/>
      <c r="O20390" t="s">
        <v>14929</v>
      </c>
      <c r="P20390" t="s">
        <v>14930</v>
      </c>
    </row>
    <row r="20391" spans="1:16" x14ac:dyDescent="0.3">
      <c r="A20391" t="s">
        <v>45</v>
      </c>
      <c r="B20391" t="s">
        <v>30713</v>
      </c>
      <c r="C20391" t="s">
        <v>58</v>
      </c>
      <c r="D20391" t="s">
        <v>28</v>
      </c>
      <c r="E20391" t="s">
        <v>20</v>
      </c>
      <c r="F20391" t="b">
        <v>1</v>
      </c>
      <c r="G20391" t="s">
        <v>67</v>
      </c>
      <c r="H20391" s="4">
        <v>45071.043877314813</v>
      </c>
      <c r="I20391" t="b">
        <v>0</v>
      </c>
      <c r="J20391" t="b">
        <v>1</v>
      </c>
      <c r="K20391" t="s">
        <v>30</v>
      </c>
      <c r="L20391" t="s">
        <v>22</v>
      </c>
      <c r="M20391" s="5">
        <v>129500</v>
      </c>
      <c r="N20391" s="6"/>
      <c r="O20391" t="s">
        <v>16147</v>
      </c>
      <c r="P20391" t="s">
        <v>30714</v>
      </c>
    </row>
    <row r="20392" spans="1:16" x14ac:dyDescent="0.3">
      <c r="A20392" t="s">
        <v>25</v>
      </c>
      <c r="B20392" t="s">
        <v>8449</v>
      </c>
      <c r="C20392" t="s">
        <v>248</v>
      </c>
      <c r="D20392" t="s">
        <v>48</v>
      </c>
      <c r="E20392" t="s">
        <v>20</v>
      </c>
      <c r="F20392" t="b">
        <v>0</v>
      </c>
      <c r="G20392" t="s">
        <v>67</v>
      </c>
      <c r="H20392" s="4">
        <v>45172.754293981481</v>
      </c>
      <c r="I20392" t="b">
        <v>0</v>
      </c>
      <c r="J20392" t="b">
        <v>1</v>
      </c>
      <c r="K20392" t="s">
        <v>30</v>
      </c>
      <c r="L20392" t="s">
        <v>51</v>
      </c>
      <c r="M20392" s="5"/>
      <c r="N20392" s="6">
        <v>61.159996032714837</v>
      </c>
      <c r="O20392" t="s">
        <v>404</v>
      </c>
      <c r="P20392" t="s">
        <v>5621</v>
      </c>
    </row>
    <row r="20393" spans="1:16" x14ac:dyDescent="0.3">
      <c r="A20393" t="s">
        <v>25</v>
      </c>
      <c r="B20393" t="s">
        <v>1225</v>
      </c>
      <c r="C20393" t="s">
        <v>4533</v>
      </c>
      <c r="D20393" t="s">
        <v>41</v>
      </c>
      <c r="E20393" t="s">
        <v>20</v>
      </c>
      <c r="F20393" t="b">
        <v>0</v>
      </c>
      <c r="G20393" t="s">
        <v>4534</v>
      </c>
      <c r="H20393" s="4">
        <v>45019.910891203697</v>
      </c>
      <c r="I20393" t="b">
        <v>1</v>
      </c>
      <c r="J20393" t="b">
        <v>0</v>
      </c>
      <c r="K20393" t="s">
        <v>4534</v>
      </c>
      <c r="L20393" t="s">
        <v>22</v>
      </c>
      <c r="M20393" s="5">
        <v>89100</v>
      </c>
      <c r="N20393" s="6"/>
      <c r="O20393" t="s">
        <v>3678</v>
      </c>
      <c r="P20393" t="s">
        <v>30715</v>
      </c>
    </row>
    <row r="20394" spans="1:16" x14ac:dyDescent="0.3">
      <c r="A20394" t="s">
        <v>61</v>
      </c>
      <c r="B20394" t="s">
        <v>61</v>
      </c>
      <c r="C20394" t="s">
        <v>5434</v>
      </c>
      <c r="D20394" t="s">
        <v>41</v>
      </c>
      <c r="E20394" t="s">
        <v>20</v>
      </c>
      <c r="F20394" t="b">
        <v>0</v>
      </c>
      <c r="G20394" t="s">
        <v>722</v>
      </c>
      <c r="H20394" s="4">
        <v>45056.391689814824</v>
      </c>
      <c r="I20394" t="b">
        <v>0</v>
      </c>
      <c r="J20394" t="b">
        <v>0</v>
      </c>
      <c r="K20394" t="s">
        <v>722</v>
      </c>
      <c r="L20394" t="s">
        <v>22</v>
      </c>
      <c r="M20394" s="5">
        <v>147500</v>
      </c>
      <c r="N20394" s="6"/>
      <c r="O20394" t="s">
        <v>30716</v>
      </c>
      <c r="P20394" t="s">
        <v>30717</v>
      </c>
    </row>
    <row r="20395" spans="1:16" x14ac:dyDescent="0.3">
      <c r="A20395" t="s">
        <v>45</v>
      </c>
      <c r="B20395" t="s">
        <v>30718</v>
      </c>
      <c r="C20395" t="s">
        <v>58</v>
      </c>
      <c r="D20395" t="s">
        <v>240</v>
      </c>
      <c r="E20395" t="s">
        <v>93</v>
      </c>
      <c r="F20395" t="b">
        <v>1</v>
      </c>
      <c r="G20395" t="s">
        <v>50</v>
      </c>
      <c r="H20395" s="4">
        <v>45079.767465277779</v>
      </c>
      <c r="I20395" t="b">
        <v>0</v>
      </c>
      <c r="J20395" t="b">
        <v>0</v>
      </c>
      <c r="K20395" t="s">
        <v>30</v>
      </c>
      <c r="L20395" t="s">
        <v>51</v>
      </c>
      <c r="M20395" s="5"/>
      <c r="N20395" s="6">
        <v>57.5</v>
      </c>
      <c r="O20395" t="s">
        <v>242</v>
      </c>
      <c r="P20395" t="s">
        <v>5846</v>
      </c>
    </row>
    <row r="20396" spans="1:16" x14ac:dyDescent="0.3">
      <c r="A20396" t="s">
        <v>45</v>
      </c>
      <c r="B20396" t="s">
        <v>1327</v>
      </c>
      <c r="C20396" t="s">
        <v>478</v>
      </c>
      <c r="D20396" t="s">
        <v>101</v>
      </c>
      <c r="E20396" t="s">
        <v>20</v>
      </c>
      <c r="F20396" t="b">
        <v>0</v>
      </c>
      <c r="G20396" t="s">
        <v>36</v>
      </c>
      <c r="H20396" s="4">
        <v>44928.335069444453</v>
      </c>
      <c r="I20396" t="b">
        <v>0</v>
      </c>
      <c r="J20396" t="b">
        <v>1</v>
      </c>
      <c r="K20396" t="s">
        <v>30</v>
      </c>
      <c r="L20396" t="s">
        <v>22</v>
      </c>
      <c r="M20396" s="5">
        <v>150000</v>
      </c>
      <c r="N20396" s="6"/>
      <c r="O20396" t="s">
        <v>30719</v>
      </c>
      <c r="P20396" t="s">
        <v>345</v>
      </c>
    </row>
    <row r="20397" spans="1:16" x14ac:dyDescent="0.3">
      <c r="A20397" t="s">
        <v>45</v>
      </c>
      <c r="B20397" t="s">
        <v>45</v>
      </c>
      <c r="C20397" t="s">
        <v>27</v>
      </c>
      <c r="D20397" t="s">
        <v>2915</v>
      </c>
      <c r="E20397" t="s">
        <v>20</v>
      </c>
      <c r="F20397" t="b">
        <v>0</v>
      </c>
      <c r="G20397" t="s">
        <v>67</v>
      </c>
      <c r="H20397" s="4">
        <v>45171.377708333333</v>
      </c>
      <c r="I20397" t="b">
        <v>0</v>
      </c>
      <c r="J20397" t="b">
        <v>0</v>
      </c>
      <c r="K20397" t="s">
        <v>30</v>
      </c>
      <c r="L20397" t="s">
        <v>22</v>
      </c>
      <c r="M20397" s="5">
        <v>149946.5</v>
      </c>
      <c r="N20397" s="6"/>
      <c r="O20397" t="s">
        <v>3730</v>
      </c>
    </row>
    <row r="20398" spans="1:16" x14ac:dyDescent="0.3">
      <c r="A20398" t="s">
        <v>33</v>
      </c>
      <c r="B20398" t="s">
        <v>33</v>
      </c>
      <c r="C20398" t="s">
        <v>362</v>
      </c>
      <c r="D20398" t="s">
        <v>41</v>
      </c>
      <c r="E20398" t="s">
        <v>20</v>
      </c>
      <c r="F20398" t="b">
        <v>0</v>
      </c>
      <c r="G20398" t="s">
        <v>362</v>
      </c>
      <c r="H20398" s="4">
        <v>45254.923900462964</v>
      </c>
      <c r="I20398" t="b">
        <v>1</v>
      </c>
      <c r="J20398" t="b">
        <v>0</v>
      </c>
      <c r="K20398" t="s">
        <v>362</v>
      </c>
      <c r="L20398" t="s">
        <v>22</v>
      </c>
      <c r="M20398" s="5">
        <v>119250</v>
      </c>
      <c r="N20398" s="6"/>
      <c r="O20398" t="s">
        <v>30720</v>
      </c>
      <c r="P20398" t="s">
        <v>30721</v>
      </c>
    </row>
    <row r="20399" spans="1:16" x14ac:dyDescent="0.3">
      <c r="A20399" t="s">
        <v>25</v>
      </c>
      <c r="B20399" t="s">
        <v>282</v>
      </c>
      <c r="C20399" t="s">
        <v>58</v>
      </c>
      <c r="D20399" t="s">
        <v>19</v>
      </c>
      <c r="E20399" t="s">
        <v>20</v>
      </c>
      <c r="F20399" t="b">
        <v>1</v>
      </c>
      <c r="G20399" t="s">
        <v>94</v>
      </c>
      <c r="H20399" s="4">
        <v>45061.310856481483</v>
      </c>
      <c r="I20399" t="b">
        <v>0</v>
      </c>
      <c r="J20399" t="b">
        <v>1</v>
      </c>
      <c r="K20399" t="s">
        <v>30</v>
      </c>
      <c r="L20399" t="s">
        <v>22</v>
      </c>
      <c r="M20399" s="5">
        <v>130500</v>
      </c>
      <c r="N20399" s="6"/>
      <c r="O20399" t="s">
        <v>5694</v>
      </c>
      <c r="P20399" t="s">
        <v>30722</v>
      </c>
    </row>
    <row r="20400" spans="1:16" x14ac:dyDescent="0.3">
      <c r="A20400" t="s">
        <v>45</v>
      </c>
      <c r="B20400" t="s">
        <v>30723</v>
      </c>
      <c r="C20400" t="s">
        <v>30</v>
      </c>
      <c r="D20400" t="s">
        <v>41</v>
      </c>
      <c r="E20400" t="s">
        <v>20</v>
      </c>
      <c r="F20400" t="b">
        <v>0</v>
      </c>
      <c r="G20400" t="s">
        <v>42</v>
      </c>
      <c r="H20400" s="4">
        <v>45250.461087962962</v>
      </c>
      <c r="I20400" t="b">
        <v>0</v>
      </c>
      <c r="J20400" t="b">
        <v>0</v>
      </c>
      <c r="K20400" t="s">
        <v>30</v>
      </c>
      <c r="L20400" t="s">
        <v>22</v>
      </c>
      <c r="M20400" s="5">
        <v>161000</v>
      </c>
      <c r="N20400" s="6"/>
      <c r="O20400" t="s">
        <v>10677</v>
      </c>
      <c r="P20400" t="s">
        <v>775</v>
      </c>
    </row>
    <row r="20401" spans="1:16" x14ac:dyDescent="0.3">
      <c r="A20401" t="s">
        <v>89</v>
      </c>
      <c r="B20401" t="s">
        <v>12343</v>
      </c>
      <c r="C20401" t="s">
        <v>2724</v>
      </c>
      <c r="D20401" t="s">
        <v>1174</v>
      </c>
      <c r="E20401" t="s">
        <v>220</v>
      </c>
      <c r="F20401" t="b">
        <v>0</v>
      </c>
      <c r="G20401" t="s">
        <v>67</v>
      </c>
      <c r="H20401" s="4">
        <v>45002.958761574067</v>
      </c>
      <c r="I20401" t="b">
        <v>0</v>
      </c>
      <c r="J20401" t="b">
        <v>0</v>
      </c>
      <c r="K20401" t="s">
        <v>30</v>
      </c>
      <c r="L20401" t="s">
        <v>51</v>
      </c>
      <c r="M20401" s="5"/>
      <c r="N20401" s="6">
        <v>23.57500076293945</v>
      </c>
      <c r="O20401" t="s">
        <v>284</v>
      </c>
      <c r="P20401" t="s">
        <v>18204</v>
      </c>
    </row>
    <row r="20402" spans="1:16" x14ac:dyDescent="0.3">
      <c r="A20402" t="s">
        <v>89</v>
      </c>
      <c r="B20402" t="s">
        <v>217</v>
      </c>
      <c r="C20402" t="s">
        <v>6701</v>
      </c>
      <c r="D20402" t="s">
        <v>41</v>
      </c>
      <c r="E20402" t="s">
        <v>20</v>
      </c>
      <c r="F20402" t="b">
        <v>0</v>
      </c>
      <c r="G20402" t="s">
        <v>4478</v>
      </c>
      <c r="H20402" s="4">
        <v>44987.519942129627</v>
      </c>
      <c r="I20402" t="b">
        <v>0</v>
      </c>
      <c r="J20402" t="b">
        <v>0</v>
      </c>
      <c r="K20402" t="s">
        <v>4478</v>
      </c>
      <c r="L20402" t="s">
        <v>22</v>
      </c>
      <c r="M20402" s="5">
        <v>53014</v>
      </c>
      <c r="N20402" s="6"/>
      <c r="O20402" t="s">
        <v>1703</v>
      </c>
      <c r="P20402" t="s">
        <v>14977</v>
      </c>
    </row>
    <row r="20403" spans="1:16" x14ac:dyDescent="0.3">
      <c r="A20403" t="s">
        <v>25</v>
      </c>
      <c r="B20403" t="s">
        <v>25</v>
      </c>
      <c r="C20403" t="s">
        <v>104</v>
      </c>
      <c r="D20403" t="s">
        <v>28</v>
      </c>
      <c r="E20403" t="s">
        <v>20</v>
      </c>
      <c r="F20403" t="b">
        <v>0</v>
      </c>
      <c r="G20403" t="s">
        <v>29</v>
      </c>
      <c r="H20403" s="4">
        <v>45106.842615740738</v>
      </c>
      <c r="I20403" t="b">
        <v>0</v>
      </c>
      <c r="J20403" t="b">
        <v>1</v>
      </c>
      <c r="K20403" t="s">
        <v>30</v>
      </c>
      <c r="L20403" t="s">
        <v>22</v>
      </c>
      <c r="M20403" s="5">
        <v>119500</v>
      </c>
      <c r="N20403" s="6"/>
      <c r="O20403" t="s">
        <v>404</v>
      </c>
      <c r="P20403" t="s">
        <v>19718</v>
      </c>
    </row>
    <row r="20404" spans="1:16" x14ac:dyDescent="0.3">
      <c r="A20404" t="s">
        <v>89</v>
      </c>
      <c r="B20404" t="s">
        <v>30724</v>
      </c>
      <c r="C20404" t="s">
        <v>118</v>
      </c>
      <c r="D20404" t="s">
        <v>41</v>
      </c>
      <c r="E20404" t="s">
        <v>20</v>
      </c>
      <c r="F20404" t="b">
        <v>0</v>
      </c>
      <c r="G20404" t="s">
        <v>119</v>
      </c>
      <c r="H20404" s="4">
        <v>45169.281481481477</v>
      </c>
      <c r="I20404" t="b">
        <v>0</v>
      </c>
      <c r="J20404" t="b">
        <v>0</v>
      </c>
      <c r="K20404" t="s">
        <v>119</v>
      </c>
      <c r="L20404" t="s">
        <v>22</v>
      </c>
      <c r="M20404" s="5">
        <v>111175</v>
      </c>
      <c r="N20404" s="6"/>
      <c r="O20404" t="s">
        <v>381</v>
      </c>
      <c r="P20404" t="s">
        <v>30725</v>
      </c>
    </row>
    <row r="20405" spans="1:16" x14ac:dyDescent="0.3">
      <c r="A20405" t="s">
        <v>25</v>
      </c>
      <c r="B20405" t="s">
        <v>30726</v>
      </c>
      <c r="C20405" t="s">
        <v>5961</v>
      </c>
      <c r="D20405" t="s">
        <v>253</v>
      </c>
      <c r="E20405" t="s">
        <v>93</v>
      </c>
      <c r="F20405" t="b">
        <v>0</v>
      </c>
      <c r="G20405" t="s">
        <v>21</v>
      </c>
      <c r="H20405" s="4">
        <v>45175.867893518523</v>
      </c>
      <c r="I20405" t="b">
        <v>1</v>
      </c>
      <c r="J20405" t="b">
        <v>0</v>
      </c>
      <c r="K20405" t="s">
        <v>21</v>
      </c>
      <c r="L20405" t="s">
        <v>51</v>
      </c>
      <c r="M20405" s="5"/>
      <c r="N20405" s="6">
        <v>60</v>
      </c>
      <c r="O20405" t="s">
        <v>16333</v>
      </c>
    </row>
    <row r="20406" spans="1:16" x14ac:dyDescent="0.3">
      <c r="A20406" t="s">
        <v>25</v>
      </c>
      <c r="B20406" t="s">
        <v>28431</v>
      </c>
      <c r="C20406" t="s">
        <v>380</v>
      </c>
      <c r="D20406" t="s">
        <v>41</v>
      </c>
      <c r="E20406" t="s">
        <v>20</v>
      </c>
      <c r="F20406" t="b">
        <v>0</v>
      </c>
      <c r="G20406" t="s">
        <v>362</v>
      </c>
      <c r="H20406" s="4">
        <v>45093.866550925923</v>
      </c>
      <c r="I20406" t="b">
        <v>1</v>
      </c>
      <c r="J20406" t="b">
        <v>0</v>
      </c>
      <c r="K20406" t="s">
        <v>362</v>
      </c>
      <c r="L20406" t="s">
        <v>22</v>
      </c>
      <c r="M20406" s="5">
        <v>147500</v>
      </c>
      <c r="N20406" s="6"/>
      <c r="O20406" t="s">
        <v>394</v>
      </c>
      <c r="P20406" t="s">
        <v>28432</v>
      </c>
    </row>
    <row r="20407" spans="1:16" x14ac:dyDescent="0.3">
      <c r="A20407" t="s">
        <v>89</v>
      </c>
      <c r="B20407" t="s">
        <v>30727</v>
      </c>
      <c r="C20407" t="s">
        <v>200</v>
      </c>
      <c r="D20407" t="s">
        <v>41</v>
      </c>
      <c r="E20407" t="s">
        <v>20</v>
      </c>
      <c r="F20407" t="b">
        <v>0</v>
      </c>
      <c r="G20407" t="s">
        <v>42</v>
      </c>
      <c r="H20407" s="4">
        <v>44986.085648148153</v>
      </c>
      <c r="I20407" t="b">
        <v>0</v>
      </c>
      <c r="J20407" t="b">
        <v>0</v>
      </c>
      <c r="K20407" t="s">
        <v>30</v>
      </c>
      <c r="L20407" t="s">
        <v>22</v>
      </c>
      <c r="M20407" s="5">
        <v>111175</v>
      </c>
      <c r="N20407" s="6"/>
      <c r="O20407" t="s">
        <v>11381</v>
      </c>
    </row>
    <row r="20408" spans="1:16" x14ac:dyDescent="0.3">
      <c r="A20408" t="s">
        <v>25</v>
      </c>
      <c r="B20408" t="s">
        <v>286</v>
      </c>
      <c r="C20408" t="s">
        <v>6094</v>
      </c>
      <c r="D20408" t="s">
        <v>253</v>
      </c>
      <c r="E20408" t="s">
        <v>93</v>
      </c>
      <c r="F20408" t="b">
        <v>0</v>
      </c>
      <c r="G20408" t="s">
        <v>42</v>
      </c>
      <c r="H20408" s="4">
        <v>45170.478391203702</v>
      </c>
      <c r="I20408" t="b">
        <v>1</v>
      </c>
      <c r="J20408" t="b">
        <v>0</v>
      </c>
      <c r="K20408" t="s">
        <v>30</v>
      </c>
      <c r="L20408" t="s">
        <v>51</v>
      </c>
      <c r="M20408" s="5"/>
      <c r="N20408" s="6">
        <v>72.5</v>
      </c>
      <c r="O20408" t="s">
        <v>30728</v>
      </c>
      <c r="P20408" t="s">
        <v>30729</v>
      </c>
    </row>
    <row r="20409" spans="1:16" x14ac:dyDescent="0.3">
      <c r="A20409" t="s">
        <v>89</v>
      </c>
      <c r="B20409" t="s">
        <v>30730</v>
      </c>
      <c r="C20409" t="s">
        <v>58</v>
      </c>
      <c r="D20409" t="s">
        <v>253</v>
      </c>
      <c r="E20409" t="s">
        <v>93</v>
      </c>
      <c r="F20409" t="b">
        <v>1</v>
      </c>
      <c r="G20409" t="s">
        <v>67</v>
      </c>
      <c r="H20409" s="4">
        <v>45184.834050925929</v>
      </c>
      <c r="I20409" t="b">
        <v>1</v>
      </c>
      <c r="J20409" t="b">
        <v>1</v>
      </c>
      <c r="K20409" t="s">
        <v>30</v>
      </c>
      <c r="L20409" t="s">
        <v>51</v>
      </c>
      <c r="M20409" s="5"/>
      <c r="N20409" s="6">
        <v>50</v>
      </c>
      <c r="O20409" t="s">
        <v>2707</v>
      </c>
      <c r="P20409" t="s">
        <v>13185</v>
      </c>
    </row>
    <row r="20410" spans="1:16" x14ac:dyDescent="0.3">
      <c r="A20410" t="s">
        <v>45</v>
      </c>
      <c r="B20410" t="s">
        <v>45</v>
      </c>
      <c r="C20410" t="s">
        <v>2639</v>
      </c>
      <c r="D20410" t="s">
        <v>28</v>
      </c>
      <c r="E20410" t="s">
        <v>20</v>
      </c>
      <c r="F20410" t="b">
        <v>0</v>
      </c>
      <c r="G20410" t="s">
        <v>67</v>
      </c>
      <c r="H20410" s="4">
        <v>45210.918969907398</v>
      </c>
      <c r="I20410" t="b">
        <v>0</v>
      </c>
      <c r="J20410" t="b">
        <v>1</v>
      </c>
      <c r="K20410" t="s">
        <v>30</v>
      </c>
      <c r="L20410" t="s">
        <v>22</v>
      </c>
      <c r="M20410" s="5">
        <v>200000</v>
      </c>
      <c r="N20410" s="6"/>
      <c r="O20410" t="s">
        <v>30731</v>
      </c>
      <c r="P20410" t="s">
        <v>30732</v>
      </c>
    </row>
    <row r="20411" spans="1:16" x14ac:dyDescent="0.3">
      <c r="A20411" t="s">
        <v>45</v>
      </c>
      <c r="B20411" t="s">
        <v>30733</v>
      </c>
      <c r="C20411" t="s">
        <v>1226</v>
      </c>
      <c r="D20411" t="s">
        <v>41</v>
      </c>
      <c r="E20411" t="s">
        <v>20</v>
      </c>
      <c r="F20411" t="b">
        <v>0</v>
      </c>
      <c r="G20411" t="s">
        <v>36</v>
      </c>
      <c r="H20411" s="4">
        <v>44971.460243055553</v>
      </c>
      <c r="I20411" t="b">
        <v>0</v>
      </c>
      <c r="J20411" t="b">
        <v>1</v>
      </c>
      <c r="K20411" t="s">
        <v>30</v>
      </c>
      <c r="L20411" t="s">
        <v>22</v>
      </c>
      <c r="M20411" s="5">
        <v>166419.5</v>
      </c>
      <c r="N20411" s="6"/>
      <c r="O20411" t="s">
        <v>9820</v>
      </c>
    </row>
    <row r="20412" spans="1:16" x14ac:dyDescent="0.3">
      <c r="A20412" t="s">
        <v>310</v>
      </c>
      <c r="B20412" t="s">
        <v>30734</v>
      </c>
      <c r="C20412" t="s">
        <v>76</v>
      </c>
      <c r="D20412" t="s">
        <v>170</v>
      </c>
      <c r="E20412" t="s">
        <v>93</v>
      </c>
      <c r="F20412" t="b">
        <v>0</v>
      </c>
      <c r="G20412" t="s">
        <v>67</v>
      </c>
      <c r="H20412" s="4">
        <v>45166.667349537027</v>
      </c>
      <c r="I20412" t="b">
        <v>1</v>
      </c>
      <c r="J20412" t="b">
        <v>0</v>
      </c>
      <c r="K20412" t="s">
        <v>30</v>
      </c>
      <c r="L20412" t="s">
        <v>51</v>
      </c>
      <c r="M20412" s="5"/>
      <c r="N20412" s="6">
        <v>50</v>
      </c>
      <c r="O20412" t="s">
        <v>9710</v>
      </c>
      <c r="P20412" t="s">
        <v>11244</v>
      </c>
    </row>
    <row r="20413" spans="1:16" x14ac:dyDescent="0.3">
      <c r="A20413" t="s">
        <v>25</v>
      </c>
      <c r="B20413" t="s">
        <v>1049</v>
      </c>
      <c r="C20413" t="s">
        <v>191</v>
      </c>
      <c r="D20413" t="s">
        <v>101</v>
      </c>
      <c r="E20413" t="s">
        <v>20</v>
      </c>
      <c r="F20413" t="b">
        <v>0</v>
      </c>
      <c r="G20413" t="s">
        <v>29</v>
      </c>
      <c r="H20413" s="4">
        <v>45076.394479166673</v>
      </c>
      <c r="I20413" t="b">
        <v>0</v>
      </c>
      <c r="J20413" t="b">
        <v>1</v>
      </c>
      <c r="K20413" t="s">
        <v>30</v>
      </c>
      <c r="L20413" t="s">
        <v>22</v>
      </c>
      <c r="M20413" s="5">
        <v>125000</v>
      </c>
      <c r="N20413" s="6"/>
      <c r="O20413" t="s">
        <v>4768</v>
      </c>
      <c r="P20413" t="s">
        <v>30735</v>
      </c>
    </row>
    <row r="20414" spans="1:16" x14ac:dyDescent="0.3">
      <c r="A20414" t="s">
        <v>45</v>
      </c>
      <c r="B20414" t="s">
        <v>30736</v>
      </c>
      <c r="C20414" t="s">
        <v>58</v>
      </c>
      <c r="D20414" t="s">
        <v>240</v>
      </c>
      <c r="E20414" t="s">
        <v>241</v>
      </c>
      <c r="F20414" t="b">
        <v>1</v>
      </c>
      <c r="G20414" t="s">
        <v>21</v>
      </c>
      <c r="H20414" s="4">
        <v>45188.678287037037</v>
      </c>
      <c r="I20414" t="b">
        <v>0</v>
      </c>
      <c r="J20414" t="b">
        <v>0</v>
      </c>
      <c r="K20414" t="s">
        <v>21</v>
      </c>
      <c r="L20414" t="s">
        <v>51</v>
      </c>
      <c r="M20414" s="5"/>
      <c r="N20414" s="6">
        <v>90</v>
      </c>
      <c r="O20414" t="s">
        <v>242</v>
      </c>
      <c r="P20414" t="s">
        <v>263</v>
      </c>
    </row>
    <row r="20415" spans="1:16" x14ac:dyDescent="0.3">
      <c r="A20415" t="s">
        <v>25</v>
      </c>
      <c r="B20415" t="s">
        <v>25</v>
      </c>
      <c r="C20415" t="s">
        <v>13767</v>
      </c>
      <c r="D20415" t="s">
        <v>41</v>
      </c>
      <c r="E20415" t="s">
        <v>20</v>
      </c>
      <c r="F20415" t="b">
        <v>0</v>
      </c>
      <c r="G20415" t="s">
        <v>968</v>
      </c>
      <c r="H20415" s="4">
        <v>45272.521851851852</v>
      </c>
      <c r="I20415" t="b">
        <v>0</v>
      </c>
      <c r="J20415" t="b">
        <v>0</v>
      </c>
      <c r="K20415" t="s">
        <v>968</v>
      </c>
      <c r="L20415" t="s">
        <v>22</v>
      </c>
      <c r="M20415" s="5">
        <v>120000</v>
      </c>
      <c r="N20415" s="6"/>
      <c r="O20415" t="s">
        <v>30737</v>
      </c>
      <c r="P20415" t="s">
        <v>30738</v>
      </c>
    </row>
    <row r="20416" spans="1:16" x14ac:dyDescent="0.3">
      <c r="A20416" t="s">
        <v>89</v>
      </c>
      <c r="B20416" t="s">
        <v>20079</v>
      </c>
      <c r="C20416" t="s">
        <v>58</v>
      </c>
      <c r="D20416" t="s">
        <v>170</v>
      </c>
      <c r="E20416" t="s">
        <v>20</v>
      </c>
      <c r="F20416" t="b">
        <v>1</v>
      </c>
      <c r="G20416" t="s">
        <v>50</v>
      </c>
      <c r="H20416" s="4">
        <v>45229.292048611111</v>
      </c>
      <c r="I20416" t="b">
        <v>0</v>
      </c>
      <c r="J20416" t="b">
        <v>0</v>
      </c>
      <c r="K20416" t="s">
        <v>30</v>
      </c>
      <c r="L20416" t="s">
        <v>22</v>
      </c>
      <c r="M20416" s="5">
        <v>65000</v>
      </c>
      <c r="N20416" s="6"/>
      <c r="O20416" t="s">
        <v>30739</v>
      </c>
      <c r="P20416" t="s">
        <v>30740</v>
      </c>
    </row>
    <row r="20417" spans="1:16" x14ac:dyDescent="0.3">
      <c r="A20417" t="s">
        <v>45</v>
      </c>
      <c r="B20417" t="s">
        <v>45</v>
      </c>
      <c r="C20417" t="s">
        <v>30741</v>
      </c>
      <c r="D20417" t="s">
        <v>101</v>
      </c>
      <c r="E20417" t="s">
        <v>20</v>
      </c>
      <c r="F20417" t="b">
        <v>0</v>
      </c>
      <c r="G20417" t="s">
        <v>42</v>
      </c>
      <c r="H20417" s="4">
        <v>45012.46429398148</v>
      </c>
      <c r="I20417" t="b">
        <v>0</v>
      </c>
      <c r="J20417" t="b">
        <v>0</v>
      </c>
      <c r="K20417" t="s">
        <v>30</v>
      </c>
      <c r="L20417" t="s">
        <v>22</v>
      </c>
      <c r="M20417" s="5">
        <v>125000</v>
      </c>
      <c r="N20417" s="6"/>
      <c r="O20417" t="s">
        <v>1650</v>
      </c>
      <c r="P20417" t="s">
        <v>30742</v>
      </c>
    </row>
    <row r="20418" spans="1:16" x14ac:dyDescent="0.3">
      <c r="A20418" t="s">
        <v>25</v>
      </c>
      <c r="B20418" t="s">
        <v>30743</v>
      </c>
      <c r="C20418" t="s">
        <v>362</v>
      </c>
      <c r="D20418" t="s">
        <v>41</v>
      </c>
      <c r="E20418" t="s">
        <v>20</v>
      </c>
      <c r="F20418" t="b">
        <v>0</v>
      </c>
      <c r="G20418" t="s">
        <v>362</v>
      </c>
      <c r="H20418" s="4">
        <v>45279.257418981477</v>
      </c>
      <c r="I20418" t="b">
        <v>0</v>
      </c>
      <c r="J20418" t="b">
        <v>0</v>
      </c>
      <c r="K20418" t="s">
        <v>362</v>
      </c>
      <c r="L20418" t="s">
        <v>22</v>
      </c>
      <c r="M20418" s="5">
        <v>64800</v>
      </c>
      <c r="N20418" s="6"/>
      <c r="O20418" t="s">
        <v>10554</v>
      </c>
      <c r="P20418" t="s">
        <v>30744</v>
      </c>
    </row>
    <row r="20419" spans="1:16" x14ac:dyDescent="0.3">
      <c r="A20419" t="s">
        <v>89</v>
      </c>
      <c r="B20419" t="s">
        <v>2456</v>
      </c>
      <c r="C20419" t="s">
        <v>109</v>
      </c>
      <c r="D20419" t="s">
        <v>48</v>
      </c>
      <c r="E20419" t="s">
        <v>20</v>
      </c>
      <c r="F20419" t="b">
        <v>0</v>
      </c>
      <c r="G20419" t="s">
        <v>36</v>
      </c>
      <c r="H20419" s="4">
        <v>45235.583518518521</v>
      </c>
      <c r="I20419" t="b">
        <v>0</v>
      </c>
      <c r="J20419" t="b">
        <v>1</v>
      </c>
      <c r="K20419" t="s">
        <v>30</v>
      </c>
      <c r="L20419" t="s">
        <v>51</v>
      </c>
      <c r="M20419" s="5"/>
      <c r="N20419" s="6">
        <v>23.694999694824219</v>
      </c>
      <c r="O20419" t="s">
        <v>673</v>
      </c>
      <c r="P20419" t="s">
        <v>5663</v>
      </c>
    </row>
    <row r="20420" spans="1:16" x14ac:dyDescent="0.3">
      <c r="A20420" t="s">
        <v>45</v>
      </c>
      <c r="B20420" t="s">
        <v>393</v>
      </c>
      <c r="C20420" t="s">
        <v>76</v>
      </c>
      <c r="D20420" t="s">
        <v>72</v>
      </c>
      <c r="E20420" t="s">
        <v>20</v>
      </c>
      <c r="F20420" t="b">
        <v>0</v>
      </c>
      <c r="G20420" t="s">
        <v>67</v>
      </c>
      <c r="H20420" s="4">
        <v>44986.71471064815</v>
      </c>
      <c r="I20420" t="b">
        <v>0</v>
      </c>
      <c r="J20420" t="b">
        <v>1</v>
      </c>
      <c r="K20420" t="s">
        <v>30</v>
      </c>
      <c r="L20420" t="s">
        <v>22</v>
      </c>
      <c r="M20420" s="5">
        <v>185000</v>
      </c>
      <c r="N20420" s="6"/>
      <c r="O20420" t="s">
        <v>128</v>
      </c>
      <c r="P20420" t="s">
        <v>30745</v>
      </c>
    </row>
    <row r="20421" spans="1:16" x14ac:dyDescent="0.3">
      <c r="A20421" t="s">
        <v>89</v>
      </c>
      <c r="B20421" t="s">
        <v>89</v>
      </c>
      <c r="C20421" t="s">
        <v>1184</v>
      </c>
      <c r="D20421" t="s">
        <v>28</v>
      </c>
      <c r="E20421" t="s">
        <v>20</v>
      </c>
      <c r="F20421" t="b">
        <v>0</v>
      </c>
      <c r="G20421" t="s">
        <v>36</v>
      </c>
      <c r="H20421" s="4">
        <v>45020.333275462966</v>
      </c>
      <c r="I20421" t="b">
        <v>0</v>
      </c>
      <c r="J20421" t="b">
        <v>0</v>
      </c>
      <c r="K20421" t="s">
        <v>30</v>
      </c>
      <c r="L20421" t="s">
        <v>22</v>
      </c>
      <c r="M20421" s="5">
        <v>63000</v>
      </c>
      <c r="N20421" s="6"/>
      <c r="O20421" t="s">
        <v>30746</v>
      </c>
      <c r="P20421" t="s">
        <v>30747</v>
      </c>
    </row>
    <row r="20422" spans="1:16" x14ac:dyDescent="0.3">
      <c r="A20422" t="s">
        <v>45</v>
      </c>
      <c r="B20422" t="s">
        <v>1111</v>
      </c>
      <c r="C20422" t="s">
        <v>350</v>
      </c>
      <c r="D20422" t="s">
        <v>28</v>
      </c>
      <c r="E20422" t="s">
        <v>20</v>
      </c>
      <c r="F20422" t="b">
        <v>0</v>
      </c>
      <c r="G20422" t="s">
        <v>42</v>
      </c>
      <c r="H20422" s="4">
        <v>45187.711030092592</v>
      </c>
      <c r="I20422" t="b">
        <v>0</v>
      </c>
      <c r="J20422" t="b">
        <v>1</v>
      </c>
      <c r="K20422" t="s">
        <v>30</v>
      </c>
      <c r="L20422" t="s">
        <v>22</v>
      </c>
      <c r="M20422" s="5">
        <v>72883</v>
      </c>
      <c r="N20422" s="6"/>
      <c r="O20422" t="s">
        <v>30748</v>
      </c>
      <c r="P20422" t="s">
        <v>6205</v>
      </c>
    </row>
    <row r="20423" spans="1:16" x14ac:dyDescent="0.3">
      <c r="A20423" t="s">
        <v>45</v>
      </c>
      <c r="B20423" t="s">
        <v>684</v>
      </c>
      <c r="C20423" t="s">
        <v>58</v>
      </c>
      <c r="D20423" t="s">
        <v>72</v>
      </c>
      <c r="E20423" t="s">
        <v>20</v>
      </c>
      <c r="F20423" t="b">
        <v>1</v>
      </c>
      <c r="G20423" t="s">
        <v>50</v>
      </c>
      <c r="H20423" s="4">
        <v>45127.75335648148</v>
      </c>
      <c r="I20423" t="b">
        <v>0</v>
      </c>
      <c r="J20423" t="b">
        <v>1</v>
      </c>
      <c r="K20423" t="s">
        <v>30</v>
      </c>
      <c r="L20423" t="s">
        <v>22</v>
      </c>
      <c r="M20423" s="5">
        <v>225000</v>
      </c>
      <c r="N20423" s="6"/>
      <c r="O20423" t="s">
        <v>5297</v>
      </c>
      <c r="P20423" t="s">
        <v>5298</v>
      </c>
    </row>
    <row r="20424" spans="1:16" x14ac:dyDescent="0.3">
      <c r="A20424" t="s">
        <v>89</v>
      </c>
      <c r="B20424" t="s">
        <v>89</v>
      </c>
      <c r="C20424" t="s">
        <v>58</v>
      </c>
      <c r="D20424" t="s">
        <v>28</v>
      </c>
      <c r="E20424" t="s">
        <v>20</v>
      </c>
      <c r="F20424" t="b">
        <v>1</v>
      </c>
      <c r="G20424" t="s">
        <v>42</v>
      </c>
      <c r="H20424" s="4">
        <v>44951.793043981481</v>
      </c>
      <c r="I20424" t="b">
        <v>0</v>
      </c>
      <c r="J20424" t="b">
        <v>1</v>
      </c>
      <c r="K20424" t="s">
        <v>30</v>
      </c>
      <c r="L20424" t="s">
        <v>22</v>
      </c>
      <c r="M20424" s="5">
        <v>67500</v>
      </c>
      <c r="N20424" s="6"/>
      <c r="O20424" t="s">
        <v>30749</v>
      </c>
      <c r="P20424" t="s">
        <v>30750</v>
      </c>
    </row>
    <row r="20425" spans="1:16" x14ac:dyDescent="0.3">
      <c r="A20425" t="s">
        <v>89</v>
      </c>
      <c r="B20425" t="s">
        <v>89</v>
      </c>
      <c r="C20425" t="s">
        <v>787</v>
      </c>
      <c r="D20425" t="s">
        <v>72</v>
      </c>
      <c r="E20425" t="s">
        <v>93</v>
      </c>
      <c r="F20425" t="b">
        <v>0</v>
      </c>
      <c r="G20425" t="s">
        <v>36</v>
      </c>
      <c r="H20425" s="4">
        <v>45119.916921296302</v>
      </c>
      <c r="I20425" t="b">
        <v>0</v>
      </c>
      <c r="J20425" t="b">
        <v>0</v>
      </c>
      <c r="K20425" t="s">
        <v>30</v>
      </c>
      <c r="L20425" t="s">
        <v>51</v>
      </c>
      <c r="M20425" s="5"/>
      <c r="N20425" s="6">
        <v>37.5</v>
      </c>
      <c r="O20425" t="s">
        <v>11651</v>
      </c>
      <c r="P20425" t="s">
        <v>7662</v>
      </c>
    </row>
    <row r="20426" spans="1:16" x14ac:dyDescent="0.3">
      <c r="A20426" t="s">
        <v>89</v>
      </c>
      <c r="B20426" t="s">
        <v>30751</v>
      </c>
      <c r="C20426" t="s">
        <v>91</v>
      </c>
      <c r="D20426" t="s">
        <v>170</v>
      </c>
      <c r="E20426" t="s">
        <v>20</v>
      </c>
      <c r="F20426" t="b">
        <v>0</v>
      </c>
      <c r="G20426" t="s">
        <v>67</v>
      </c>
      <c r="H20426" s="4">
        <v>45257.958877314813</v>
      </c>
      <c r="I20426" t="b">
        <v>1</v>
      </c>
      <c r="J20426" t="b">
        <v>1</v>
      </c>
      <c r="K20426" t="s">
        <v>30</v>
      </c>
      <c r="L20426" t="s">
        <v>22</v>
      </c>
      <c r="M20426" s="5">
        <v>117500</v>
      </c>
      <c r="N20426" s="6"/>
      <c r="O20426" t="s">
        <v>30752</v>
      </c>
      <c r="P20426" t="s">
        <v>30753</v>
      </c>
    </row>
    <row r="20427" spans="1:16" x14ac:dyDescent="0.3">
      <c r="A20427" t="s">
        <v>25</v>
      </c>
      <c r="B20427" t="s">
        <v>25</v>
      </c>
      <c r="C20427" t="s">
        <v>58</v>
      </c>
      <c r="D20427" t="s">
        <v>72</v>
      </c>
      <c r="E20427" t="s">
        <v>93</v>
      </c>
      <c r="F20427" t="b">
        <v>1</v>
      </c>
      <c r="G20427" t="s">
        <v>94</v>
      </c>
      <c r="H20427" s="4">
        <v>45051.811516203707</v>
      </c>
      <c r="I20427" t="b">
        <v>0</v>
      </c>
      <c r="J20427" t="b">
        <v>0</v>
      </c>
      <c r="K20427" t="s">
        <v>30</v>
      </c>
      <c r="L20427" t="s">
        <v>51</v>
      </c>
      <c r="M20427" s="5"/>
      <c r="N20427" s="6">
        <v>67.5</v>
      </c>
      <c r="O20427" t="s">
        <v>284</v>
      </c>
      <c r="P20427" t="s">
        <v>12480</v>
      </c>
    </row>
    <row r="20428" spans="1:16" x14ac:dyDescent="0.3">
      <c r="A20428" t="s">
        <v>33</v>
      </c>
      <c r="B20428" t="s">
        <v>33</v>
      </c>
      <c r="C20428" t="s">
        <v>9685</v>
      </c>
      <c r="D20428" t="s">
        <v>41</v>
      </c>
      <c r="E20428" t="s">
        <v>20</v>
      </c>
      <c r="F20428" t="b">
        <v>0</v>
      </c>
      <c r="G20428" t="s">
        <v>2926</v>
      </c>
      <c r="H20428" s="4">
        <v>45077.643645833326</v>
      </c>
      <c r="I20428" t="b">
        <v>0</v>
      </c>
      <c r="J20428" t="b">
        <v>0</v>
      </c>
      <c r="K20428" t="s">
        <v>2926</v>
      </c>
      <c r="L20428" t="s">
        <v>22</v>
      </c>
      <c r="M20428" s="5">
        <v>111175</v>
      </c>
      <c r="N20428" s="6"/>
      <c r="O20428" t="s">
        <v>25673</v>
      </c>
      <c r="P20428" t="s">
        <v>29125</v>
      </c>
    </row>
    <row r="20429" spans="1:16" x14ac:dyDescent="0.3">
      <c r="A20429" t="s">
        <v>25</v>
      </c>
      <c r="B20429" t="s">
        <v>3633</v>
      </c>
      <c r="C20429" t="s">
        <v>370</v>
      </c>
      <c r="D20429" t="s">
        <v>19</v>
      </c>
      <c r="E20429" t="s">
        <v>20</v>
      </c>
      <c r="F20429" t="b">
        <v>0</v>
      </c>
      <c r="G20429" t="s">
        <v>94</v>
      </c>
      <c r="H20429" s="4">
        <v>45005.677997685183</v>
      </c>
      <c r="I20429" t="b">
        <v>0</v>
      </c>
      <c r="J20429" t="b">
        <v>1</v>
      </c>
      <c r="K20429" t="s">
        <v>30</v>
      </c>
      <c r="L20429" t="s">
        <v>22</v>
      </c>
      <c r="M20429" s="5">
        <v>140000</v>
      </c>
      <c r="N20429" s="6"/>
      <c r="O20429" t="s">
        <v>4486</v>
      </c>
      <c r="P20429" t="s">
        <v>32</v>
      </c>
    </row>
    <row r="20430" spans="1:16" x14ac:dyDescent="0.3">
      <c r="A20430" t="s">
        <v>89</v>
      </c>
      <c r="B20430" t="s">
        <v>30754</v>
      </c>
      <c r="C20430" t="s">
        <v>10215</v>
      </c>
      <c r="D20430" t="s">
        <v>41</v>
      </c>
      <c r="E20430" t="s">
        <v>20</v>
      </c>
      <c r="F20430" t="b">
        <v>0</v>
      </c>
      <c r="G20430" t="s">
        <v>119</v>
      </c>
      <c r="H20430" s="4">
        <v>44996.027546296304</v>
      </c>
      <c r="I20430" t="b">
        <v>0</v>
      </c>
      <c r="J20430" t="b">
        <v>0</v>
      </c>
      <c r="K20430" t="s">
        <v>119</v>
      </c>
      <c r="L20430" t="s">
        <v>22</v>
      </c>
      <c r="M20430" s="5">
        <v>111175</v>
      </c>
      <c r="N20430" s="6"/>
      <c r="O20430" t="s">
        <v>10216</v>
      </c>
      <c r="P20430" t="s">
        <v>30755</v>
      </c>
    </row>
    <row r="20431" spans="1:16" x14ac:dyDescent="0.3">
      <c r="A20431" t="s">
        <v>25</v>
      </c>
      <c r="B20431" t="s">
        <v>30756</v>
      </c>
      <c r="C20431" t="s">
        <v>755</v>
      </c>
      <c r="D20431" t="s">
        <v>19</v>
      </c>
      <c r="E20431" t="s">
        <v>20</v>
      </c>
      <c r="F20431" t="b">
        <v>0</v>
      </c>
      <c r="G20431" t="s">
        <v>67</v>
      </c>
      <c r="H20431" s="4">
        <v>45278.292233796303</v>
      </c>
      <c r="I20431" t="b">
        <v>1</v>
      </c>
      <c r="J20431" t="b">
        <v>0</v>
      </c>
      <c r="K20431" t="s">
        <v>30</v>
      </c>
      <c r="L20431" t="s">
        <v>51</v>
      </c>
      <c r="M20431" s="5"/>
      <c r="N20431" s="6">
        <v>33</v>
      </c>
      <c r="O20431" t="s">
        <v>30757</v>
      </c>
      <c r="P20431" t="s">
        <v>6205</v>
      </c>
    </row>
    <row r="20432" spans="1:16" x14ac:dyDescent="0.3">
      <c r="A20432" t="s">
        <v>45</v>
      </c>
      <c r="B20432" t="s">
        <v>30758</v>
      </c>
      <c r="C20432" t="s">
        <v>2002</v>
      </c>
      <c r="D20432" t="s">
        <v>72</v>
      </c>
      <c r="E20432" t="s">
        <v>20</v>
      </c>
      <c r="F20432" t="b">
        <v>0</v>
      </c>
      <c r="G20432" t="s">
        <v>21</v>
      </c>
      <c r="H20432" s="4">
        <v>45289.436620370368</v>
      </c>
      <c r="I20432" t="b">
        <v>0</v>
      </c>
      <c r="J20432" t="b">
        <v>1</v>
      </c>
      <c r="K20432" t="s">
        <v>21</v>
      </c>
      <c r="L20432" t="s">
        <v>22</v>
      </c>
      <c r="M20432" s="5">
        <v>205000</v>
      </c>
      <c r="N20432" s="6"/>
      <c r="O20432" t="s">
        <v>123</v>
      </c>
      <c r="P20432" t="s">
        <v>124</v>
      </c>
    </row>
    <row r="20433" spans="1:16" x14ac:dyDescent="0.3">
      <c r="A20433" t="s">
        <v>16</v>
      </c>
      <c r="B20433" t="s">
        <v>16</v>
      </c>
      <c r="C20433" t="s">
        <v>2852</v>
      </c>
      <c r="D20433" t="s">
        <v>28</v>
      </c>
      <c r="E20433" t="s">
        <v>20</v>
      </c>
      <c r="F20433" t="b">
        <v>0</v>
      </c>
      <c r="G20433" t="s">
        <v>67</v>
      </c>
      <c r="H20433" s="4">
        <v>45093.513715277782</v>
      </c>
      <c r="I20433" t="b">
        <v>0</v>
      </c>
      <c r="J20433" t="b">
        <v>1</v>
      </c>
      <c r="K20433" t="s">
        <v>30</v>
      </c>
      <c r="L20433" t="s">
        <v>22</v>
      </c>
      <c r="M20433" s="5">
        <v>187663</v>
      </c>
      <c r="N20433" s="6"/>
      <c r="O20433" t="s">
        <v>11928</v>
      </c>
      <c r="P20433" t="s">
        <v>30759</v>
      </c>
    </row>
    <row r="20434" spans="1:16" x14ac:dyDescent="0.3">
      <c r="A20434" t="s">
        <v>25</v>
      </c>
      <c r="B20434" t="s">
        <v>3150</v>
      </c>
      <c r="C20434" t="s">
        <v>58</v>
      </c>
      <c r="D20434" t="s">
        <v>72</v>
      </c>
      <c r="E20434" t="s">
        <v>20</v>
      </c>
      <c r="F20434" t="b">
        <v>1</v>
      </c>
      <c r="G20434" t="s">
        <v>42</v>
      </c>
      <c r="H20434" s="4">
        <v>44986.637094907397</v>
      </c>
      <c r="I20434" t="b">
        <v>0</v>
      </c>
      <c r="J20434" t="b">
        <v>0</v>
      </c>
      <c r="K20434" t="s">
        <v>30</v>
      </c>
      <c r="L20434" t="s">
        <v>22</v>
      </c>
      <c r="M20434" s="5">
        <v>132500</v>
      </c>
      <c r="N20434" s="6"/>
      <c r="O20434" t="s">
        <v>137</v>
      </c>
      <c r="P20434" t="s">
        <v>30760</v>
      </c>
    </row>
    <row r="20435" spans="1:16" x14ac:dyDescent="0.3">
      <c r="A20435" t="s">
        <v>33</v>
      </c>
      <c r="B20435" t="s">
        <v>28423</v>
      </c>
      <c r="C20435" t="s">
        <v>443</v>
      </c>
      <c r="D20435" t="s">
        <v>101</v>
      </c>
      <c r="E20435" t="s">
        <v>20</v>
      </c>
      <c r="F20435" t="b">
        <v>0</v>
      </c>
      <c r="G20435" t="s">
        <v>29</v>
      </c>
      <c r="H20435" s="4">
        <v>45159.404895833337</v>
      </c>
      <c r="I20435" t="b">
        <v>0</v>
      </c>
      <c r="J20435" t="b">
        <v>0</v>
      </c>
      <c r="K20435" t="s">
        <v>30</v>
      </c>
      <c r="L20435" t="s">
        <v>22</v>
      </c>
      <c r="M20435" s="5">
        <v>125000</v>
      </c>
      <c r="N20435" s="6"/>
      <c r="O20435" t="s">
        <v>3899</v>
      </c>
      <c r="P20435" t="s">
        <v>30761</v>
      </c>
    </row>
    <row r="20436" spans="1:16" x14ac:dyDescent="0.3">
      <c r="A20436" t="s">
        <v>45</v>
      </c>
      <c r="B20436" t="s">
        <v>30762</v>
      </c>
      <c r="C20436" t="s">
        <v>314</v>
      </c>
      <c r="D20436" t="s">
        <v>19</v>
      </c>
      <c r="E20436" t="s">
        <v>20</v>
      </c>
      <c r="F20436" t="b">
        <v>0</v>
      </c>
      <c r="G20436" t="s">
        <v>29</v>
      </c>
      <c r="H20436" s="4">
        <v>45126.273680555547</v>
      </c>
      <c r="I20436" t="b">
        <v>0</v>
      </c>
      <c r="J20436" t="b">
        <v>1</v>
      </c>
      <c r="K20436" t="s">
        <v>30</v>
      </c>
      <c r="L20436" t="s">
        <v>22</v>
      </c>
      <c r="M20436" s="5">
        <v>135500</v>
      </c>
      <c r="N20436" s="6"/>
      <c r="O20436" t="s">
        <v>30763</v>
      </c>
      <c r="P20436" t="s">
        <v>30764</v>
      </c>
    </row>
    <row r="20437" spans="1:16" x14ac:dyDescent="0.3">
      <c r="A20437" t="s">
        <v>45</v>
      </c>
      <c r="B20437" t="s">
        <v>45</v>
      </c>
      <c r="C20437" t="s">
        <v>58</v>
      </c>
      <c r="D20437" t="s">
        <v>28</v>
      </c>
      <c r="E20437" t="s">
        <v>20</v>
      </c>
      <c r="F20437" t="b">
        <v>1</v>
      </c>
      <c r="G20437" t="s">
        <v>42</v>
      </c>
      <c r="H20437" s="4">
        <v>44994.338020833333</v>
      </c>
      <c r="I20437" t="b">
        <v>0</v>
      </c>
      <c r="J20437" t="b">
        <v>0</v>
      </c>
      <c r="K20437" t="s">
        <v>30</v>
      </c>
      <c r="L20437" t="s">
        <v>51</v>
      </c>
      <c r="M20437" s="5"/>
      <c r="N20437" s="6">
        <v>75.475006103515625</v>
      </c>
      <c r="O20437" t="s">
        <v>30765</v>
      </c>
      <c r="P20437" t="s">
        <v>30766</v>
      </c>
    </row>
    <row r="20438" spans="1:16" x14ac:dyDescent="0.3">
      <c r="A20438" t="s">
        <v>25</v>
      </c>
      <c r="B20438" t="s">
        <v>30767</v>
      </c>
      <c r="C20438" t="s">
        <v>58</v>
      </c>
      <c r="D20438" t="s">
        <v>72</v>
      </c>
      <c r="E20438" t="s">
        <v>20</v>
      </c>
      <c r="F20438" t="b">
        <v>1</v>
      </c>
      <c r="G20438" t="s">
        <v>36</v>
      </c>
      <c r="H20438" s="4">
        <v>45159.755787037036</v>
      </c>
      <c r="I20438" t="b">
        <v>1</v>
      </c>
      <c r="J20438" t="b">
        <v>0</v>
      </c>
      <c r="K20438" t="s">
        <v>30</v>
      </c>
      <c r="L20438" t="s">
        <v>22</v>
      </c>
      <c r="M20438" s="5">
        <v>185000</v>
      </c>
      <c r="N20438" s="6"/>
      <c r="O20438" t="s">
        <v>30768</v>
      </c>
      <c r="P20438" t="s">
        <v>30769</v>
      </c>
    </row>
    <row r="20439" spans="1:16" x14ac:dyDescent="0.3">
      <c r="A20439" t="s">
        <v>45</v>
      </c>
      <c r="B20439" t="s">
        <v>3813</v>
      </c>
      <c r="C20439" t="s">
        <v>248</v>
      </c>
      <c r="D20439" t="s">
        <v>101</v>
      </c>
      <c r="E20439" t="s">
        <v>20</v>
      </c>
      <c r="F20439" t="b">
        <v>0</v>
      </c>
      <c r="G20439" t="s">
        <v>29</v>
      </c>
      <c r="H20439" s="4">
        <v>45022.415046296293</v>
      </c>
      <c r="I20439" t="b">
        <v>0</v>
      </c>
      <c r="J20439" t="b">
        <v>1</v>
      </c>
      <c r="K20439" t="s">
        <v>30</v>
      </c>
      <c r="L20439" t="s">
        <v>22</v>
      </c>
      <c r="M20439" s="5">
        <v>115000</v>
      </c>
      <c r="N20439" s="6"/>
      <c r="O20439" t="s">
        <v>3765</v>
      </c>
      <c r="P20439" t="s">
        <v>3815</v>
      </c>
    </row>
    <row r="20440" spans="1:16" x14ac:dyDescent="0.3">
      <c r="A20440" t="s">
        <v>89</v>
      </c>
      <c r="B20440" t="s">
        <v>30770</v>
      </c>
      <c r="C20440" t="s">
        <v>2510</v>
      </c>
      <c r="D20440" t="s">
        <v>41</v>
      </c>
      <c r="E20440" t="s">
        <v>20</v>
      </c>
      <c r="F20440" t="b">
        <v>0</v>
      </c>
      <c r="G20440" t="s">
        <v>2510</v>
      </c>
      <c r="H20440" s="4">
        <v>44953.192060185182</v>
      </c>
      <c r="I20440" t="b">
        <v>0</v>
      </c>
      <c r="J20440" t="b">
        <v>0</v>
      </c>
      <c r="K20440" t="s">
        <v>2510</v>
      </c>
      <c r="L20440" t="s">
        <v>22</v>
      </c>
      <c r="M20440" s="5">
        <v>165000</v>
      </c>
      <c r="N20440" s="6"/>
      <c r="O20440" t="s">
        <v>30771</v>
      </c>
      <c r="P20440" t="s">
        <v>30772</v>
      </c>
    </row>
    <row r="20441" spans="1:16" x14ac:dyDescent="0.3">
      <c r="A20441" t="s">
        <v>441</v>
      </c>
      <c r="B20441" t="s">
        <v>30773</v>
      </c>
      <c r="C20441" t="s">
        <v>26362</v>
      </c>
      <c r="D20441" t="s">
        <v>101</v>
      </c>
      <c r="E20441" t="s">
        <v>20</v>
      </c>
      <c r="F20441" t="b">
        <v>0</v>
      </c>
      <c r="G20441" t="s">
        <v>5408</v>
      </c>
      <c r="H20441" s="4">
        <v>45063.5080787037</v>
      </c>
      <c r="I20441" t="b">
        <v>0</v>
      </c>
      <c r="J20441" t="b">
        <v>0</v>
      </c>
      <c r="K20441" t="s">
        <v>5408</v>
      </c>
      <c r="L20441" t="s">
        <v>22</v>
      </c>
      <c r="M20441" s="5">
        <v>90000</v>
      </c>
      <c r="N20441" s="6"/>
      <c r="O20441" t="s">
        <v>688</v>
      </c>
      <c r="P20441" t="s">
        <v>30774</v>
      </c>
    </row>
    <row r="20442" spans="1:16" x14ac:dyDescent="0.3">
      <c r="A20442" t="s">
        <v>33</v>
      </c>
      <c r="B20442" t="s">
        <v>30775</v>
      </c>
      <c r="C20442" t="s">
        <v>2156</v>
      </c>
      <c r="D20442" t="s">
        <v>41</v>
      </c>
      <c r="E20442" t="s">
        <v>20</v>
      </c>
      <c r="F20442" t="b">
        <v>0</v>
      </c>
      <c r="G20442" t="s">
        <v>2157</v>
      </c>
      <c r="H20442" s="4">
        <v>45239.30327546296</v>
      </c>
      <c r="I20442" t="b">
        <v>1</v>
      </c>
      <c r="J20442" t="b">
        <v>0</v>
      </c>
      <c r="K20442" t="s">
        <v>2157</v>
      </c>
      <c r="L20442" t="s">
        <v>22</v>
      </c>
      <c r="M20442" s="5">
        <v>119400</v>
      </c>
      <c r="N20442" s="6"/>
      <c r="O20442" t="s">
        <v>6069</v>
      </c>
      <c r="P20442" t="s">
        <v>11403</v>
      </c>
    </row>
    <row r="20443" spans="1:16" x14ac:dyDescent="0.3">
      <c r="A20443" t="s">
        <v>89</v>
      </c>
      <c r="B20443" t="s">
        <v>29338</v>
      </c>
      <c r="C20443" t="s">
        <v>2834</v>
      </c>
      <c r="D20443" t="s">
        <v>28</v>
      </c>
      <c r="E20443" t="s">
        <v>20</v>
      </c>
      <c r="F20443" t="b">
        <v>0</v>
      </c>
      <c r="G20443" t="s">
        <v>36</v>
      </c>
      <c r="H20443" s="4">
        <v>45078.6252662037</v>
      </c>
      <c r="I20443" t="b">
        <v>0</v>
      </c>
      <c r="J20443" t="b">
        <v>1</v>
      </c>
      <c r="K20443" t="s">
        <v>30</v>
      </c>
      <c r="L20443" t="s">
        <v>22</v>
      </c>
      <c r="M20443" s="5">
        <v>95700</v>
      </c>
      <c r="N20443" s="6"/>
      <c r="O20443" t="s">
        <v>404</v>
      </c>
      <c r="P20443" t="s">
        <v>30776</v>
      </c>
    </row>
    <row r="20444" spans="1:16" x14ac:dyDescent="0.3">
      <c r="A20444" t="s">
        <v>89</v>
      </c>
      <c r="B20444" t="s">
        <v>89</v>
      </c>
      <c r="C20444" t="s">
        <v>30777</v>
      </c>
      <c r="D20444" t="s">
        <v>28</v>
      </c>
      <c r="E20444" t="s">
        <v>20</v>
      </c>
      <c r="F20444" t="b">
        <v>0</v>
      </c>
      <c r="G20444" t="s">
        <v>29</v>
      </c>
      <c r="H20444" s="4">
        <v>45210.690810185188</v>
      </c>
      <c r="I20444" t="b">
        <v>1</v>
      </c>
      <c r="J20444" t="b">
        <v>1</v>
      </c>
      <c r="K20444" t="s">
        <v>30</v>
      </c>
      <c r="L20444" t="s">
        <v>22</v>
      </c>
      <c r="M20444" s="5">
        <v>60000</v>
      </c>
      <c r="N20444" s="6"/>
      <c r="O20444" t="s">
        <v>30778</v>
      </c>
      <c r="P20444" t="s">
        <v>30779</v>
      </c>
    </row>
    <row r="20445" spans="1:16" x14ac:dyDescent="0.3">
      <c r="A20445" t="s">
        <v>89</v>
      </c>
      <c r="B20445" t="s">
        <v>30780</v>
      </c>
      <c r="C20445" t="s">
        <v>1184</v>
      </c>
      <c r="D20445" t="s">
        <v>48</v>
      </c>
      <c r="E20445" t="s">
        <v>220</v>
      </c>
      <c r="F20445" t="b">
        <v>0</v>
      </c>
      <c r="G20445" t="s">
        <v>36</v>
      </c>
      <c r="H20445" s="4">
        <v>45133.958472222221</v>
      </c>
      <c r="I20445" t="b">
        <v>1</v>
      </c>
      <c r="J20445" t="b">
        <v>0</v>
      </c>
      <c r="K20445" t="s">
        <v>30</v>
      </c>
      <c r="L20445" t="s">
        <v>51</v>
      </c>
      <c r="M20445" s="5"/>
      <c r="N20445" s="6">
        <v>21.5</v>
      </c>
      <c r="O20445" t="s">
        <v>284</v>
      </c>
      <c r="P20445" t="s">
        <v>4458</v>
      </c>
    </row>
    <row r="20446" spans="1:16" x14ac:dyDescent="0.3">
      <c r="A20446" t="s">
        <v>89</v>
      </c>
      <c r="B20446" t="s">
        <v>646</v>
      </c>
      <c r="C20446" t="s">
        <v>9646</v>
      </c>
      <c r="D20446" t="s">
        <v>72</v>
      </c>
      <c r="E20446" t="s">
        <v>20</v>
      </c>
      <c r="F20446" t="b">
        <v>0</v>
      </c>
      <c r="G20446" t="s">
        <v>29</v>
      </c>
      <c r="H20446" s="4">
        <v>44936.624247685177</v>
      </c>
      <c r="I20446" t="b">
        <v>0</v>
      </c>
      <c r="J20446" t="b">
        <v>1</v>
      </c>
      <c r="K20446" t="s">
        <v>30</v>
      </c>
      <c r="L20446" t="s">
        <v>22</v>
      </c>
      <c r="M20446" s="5">
        <v>47275.5</v>
      </c>
      <c r="N20446" s="6"/>
      <c r="O20446" t="s">
        <v>30781</v>
      </c>
      <c r="P20446" t="s">
        <v>5727</v>
      </c>
    </row>
    <row r="20447" spans="1:16" x14ac:dyDescent="0.3">
      <c r="A20447" t="s">
        <v>45</v>
      </c>
      <c r="B20447" t="s">
        <v>758</v>
      </c>
      <c r="C20447" t="s">
        <v>517</v>
      </c>
      <c r="D20447" t="s">
        <v>4639</v>
      </c>
      <c r="E20447" t="s">
        <v>20</v>
      </c>
      <c r="F20447" t="b">
        <v>0</v>
      </c>
      <c r="G20447" t="s">
        <v>67</v>
      </c>
      <c r="H20447" s="4">
        <v>44968.002812500003</v>
      </c>
      <c r="I20447" t="b">
        <v>0</v>
      </c>
      <c r="J20447" t="b">
        <v>0</v>
      </c>
      <c r="K20447" t="s">
        <v>30</v>
      </c>
      <c r="L20447" t="s">
        <v>22</v>
      </c>
      <c r="M20447" s="5">
        <v>124400</v>
      </c>
      <c r="N20447" s="6"/>
      <c r="O20447" t="s">
        <v>1245</v>
      </c>
      <c r="P20447" t="s">
        <v>2872</v>
      </c>
    </row>
    <row r="20448" spans="1:16" x14ac:dyDescent="0.3">
      <c r="A20448" t="s">
        <v>16</v>
      </c>
      <c r="B20448" t="s">
        <v>25127</v>
      </c>
      <c r="C20448" t="s">
        <v>30782</v>
      </c>
      <c r="D20448" t="s">
        <v>444</v>
      </c>
      <c r="E20448" t="s">
        <v>20</v>
      </c>
      <c r="F20448" t="b">
        <v>0</v>
      </c>
      <c r="G20448" t="s">
        <v>29</v>
      </c>
      <c r="H20448" s="4">
        <v>45187.987060185187</v>
      </c>
      <c r="I20448" t="b">
        <v>0</v>
      </c>
      <c r="J20448" t="b">
        <v>0</v>
      </c>
      <c r="K20448" t="s">
        <v>30</v>
      </c>
      <c r="L20448" t="s">
        <v>22</v>
      </c>
      <c r="M20448" s="5">
        <v>97000</v>
      </c>
      <c r="N20448" s="6"/>
      <c r="O20448" t="s">
        <v>30783</v>
      </c>
      <c r="P20448" t="s">
        <v>30784</v>
      </c>
    </row>
    <row r="20449" spans="1:16" x14ac:dyDescent="0.3">
      <c r="A20449" t="s">
        <v>33</v>
      </c>
      <c r="B20449" t="s">
        <v>30785</v>
      </c>
      <c r="C20449" t="s">
        <v>16838</v>
      </c>
      <c r="D20449" t="s">
        <v>101</v>
      </c>
      <c r="E20449" t="s">
        <v>20</v>
      </c>
      <c r="F20449" t="b">
        <v>0</v>
      </c>
      <c r="G20449" t="s">
        <v>94</v>
      </c>
      <c r="H20449" s="4">
        <v>45106.376944444448</v>
      </c>
      <c r="I20449" t="b">
        <v>0</v>
      </c>
      <c r="J20449" t="b">
        <v>0</v>
      </c>
      <c r="K20449" t="s">
        <v>30</v>
      </c>
      <c r="L20449" t="s">
        <v>22</v>
      </c>
      <c r="M20449" s="5">
        <v>115000</v>
      </c>
      <c r="N20449" s="6"/>
      <c r="O20449" t="s">
        <v>30786</v>
      </c>
      <c r="P20449" t="s">
        <v>30787</v>
      </c>
    </row>
    <row r="20450" spans="1:16" x14ac:dyDescent="0.3">
      <c r="A20450" t="s">
        <v>186</v>
      </c>
      <c r="B20450" t="s">
        <v>30788</v>
      </c>
      <c r="C20450" t="s">
        <v>12101</v>
      </c>
      <c r="D20450" t="s">
        <v>19</v>
      </c>
      <c r="E20450" t="s">
        <v>93</v>
      </c>
      <c r="F20450" t="b">
        <v>0</v>
      </c>
      <c r="G20450" t="s">
        <v>36</v>
      </c>
      <c r="H20450" s="4">
        <v>45061.751400462963</v>
      </c>
      <c r="I20450" t="b">
        <v>0</v>
      </c>
      <c r="J20450" t="b">
        <v>0</v>
      </c>
      <c r="K20450" t="s">
        <v>30</v>
      </c>
      <c r="L20450" t="s">
        <v>51</v>
      </c>
      <c r="M20450" s="5"/>
      <c r="N20450" s="6">
        <v>47.5</v>
      </c>
      <c r="O20450" t="s">
        <v>2324</v>
      </c>
      <c r="P20450" t="s">
        <v>5186</v>
      </c>
    </row>
    <row r="20451" spans="1:16" x14ac:dyDescent="0.3">
      <c r="A20451" t="s">
        <v>310</v>
      </c>
      <c r="B20451" t="s">
        <v>5301</v>
      </c>
      <c r="C20451" t="s">
        <v>58</v>
      </c>
      <c r="D20451" t="s">
        <v>19</v>
      </c>
      <c r="E20451" t="s">
        <v>20</v>
      </c>
      <c r="F20451" t="b">
        <v>1</v>
      </c>
      <c r="G20451" t="s">
        <v>94</v>
      </c>
      <c r="H20451" s="4">
        <v>45132.335370370369</v>
      </c>
      <c r="I20451" t="b">
        <v>0</v>
      </c>
      <c r="J20451" t="b">
        <v>0</v>
      </c>
      <c r="K20451" t="s">
        <v>30</v>
      </c>
      <c r="L20451" t="s">
        <v>22</v>
      </c>
      <c r="M20451" s="5">
        <v>75795</v>
      </c>
      <c r="N20451" s="6"/>
      <c r="O20451" t="s">
        <v>30789</v>
      </c>
      <c r="P20451" t="s">
        <v>30790</v>
      </c>
    </row>
    <row r="20452" spans="1:16" x14ac:dyDescent="0.3">
      <c r="A20452" t="s">
        <v>25</v>
      </c>
      <c r="B20452" t="s">
        <v>30791</v>
      </c>
      <c r="C20452" t="s">
        <v>2509</v>
      </c>
      <c r="D20452" t="s">
        <v>41</v>
      </c>
      <c r="E20452" t="s">
        <v>20</v>
      </c>
      <c r="F20452" t="b">
        <v>0</v>
      </c>
      <c r="G20452" t="s">
        <v>2510</v>
      </c>
      <c r="H20452" s="4">
        <v>45031.367719907408</v>
      </c>
      <c r="I20452" t="b">
        <v>1</v>
      </c>
      <c r="J20452" t="b">
        <v>0</v>
      </c>
      <c r="K20452" t="s">
        <v>2510</v>
      </c>
      <c r="L20452" t="s">
        <v>22</v>
      </c>
      <c r="M20452" s="5">
        <v>163782</v>
      </c>
      <c r="N20452" s="6"/>
      <c r="O20452" t="s">
        <v>381</v>
      </c>
      <c r="P20452" t="s">
        <v>10262</v>
      </c>
    </row>
    <row r="20453" spans="1:16" x14ac:dyDescent="0.3">
      <c r="A20453" t="s">
        <v>45</v>
      </c>
      <c r="B20453" t="s">
        <v>292</v>
      </c>
      <c r="C20453" t="s">
        <v>58</v>
      </c>
      <c r="D20453" t="s">
        <v>19</v>
      </c>
      <c r="E20453" t="s">
        <v>20</v>
      </c>
      <c r="F20453" t="b">
        <v>1</v>
      </c>
      <c r="G20453" t="s">
        <v>50</v>
      </c>
      <c r="H20453" s="4">
        <v>44987.090127314812</v>
      </c>
      <c r="I20453" t="b">
        <v>0</v>
      </c>
      <c r="J20453" t="b">
        <v>1</v>
      </c>
      <c r="K20453" t="s">
        <v>30</v>
      </c>
      <c r="L20453" t="s">
        <v>22</v>
      </c>
      <c r="M20453" s="5">
        <v>195000</v>
      </c>
      <c r="N20453" s="6"/>
      <c r="O20453" t="s">
        <v>13734</v>
      </c>
    </row>
    <row r="20454" spans="1:16" x14ac:dyDescent="0.3">
      <c r="A20454" t="s">
        <v>89</v>
      </c>
      <c r="B20454" t="s">
        <v>10938</v>
      </c>
      <c r="C20454" t="s">
        <v>30792</v>
      </c>
      <c r="D20454" t="s">
        <v>28</v>
      </c>
      <c r="E20454" t="s">
        <v>93</v>
      </c>
      <c r="F20454" t="b">
        <v>0</v>
      </c>
      <c r="G20454" t="s">
        <v>36</v>
      </c>
      <c r="H20454" s="4">
        <v>45083.333541666667</v>
      </c>
      <c r="I20454" t="b">
        <v>0</v>
      </c>
      <c r="J20454" t="b">
        <v>0</v>
      </c>
      <c r="K20454" t="s">
        <v>30</v>
      </c>
      <c r="L20454" t="s">
        <v>51</v>
      </c>
      <c r="M20454" s="5"/>
      <c r="N20454" s="6">
        <v>65</v>
      </c>
      <c r="O20454" t="s">
        <v>4319</v>
      </c>
      <c r="P20454" t="s">
        <v>480</v>
      </c>
    </row>
    <row r="20455" spans="1:16" x14ac:dyDescent="0.3">
      <c r="A20455" t="s">
        <v>45</v>
      </c>
      <c r="B20455" t="s">
        <v>6144</v>
      </c>
      <c r="C20455" t="s">
        <v>1540</v>
      </c>
      <c r="D20455" t="s">
        <v>192</v>
      </c>
      <c r="E20455" t="s">
        <v>20</v>
      </c>
      <c r="F20455" t="b">
        <v>0</v>
      </c>
      <c r="G20455" t="s">
        <v>50</v>
      </c>
      <c r="H20455" s="4">
        <v>45159.337812500002</v>
      </c>
      <c r="I20455" t="b">
        <v>0</v>
      </c>
      <c r="J20455" t="b">
        <v>1</v>
      </c>
      <c r="K20455" t="s">
        <v>30</v>
      </c>
      <c r="L20455" t="s">
        <v>22</v>
      </c>
      <c r="M20455" s="5">
        <v>122550</v>
      </c>
      <c r="N20455" s="6"/>
      <c r="O20455" t="s">
        <v>245</v>
      </c>
    </row>
    <row r="20456" spans="1:16" x14ac:dyDescent="0.3">
      <c r="A20456" t="s">
        <v>16</v>
      </c>
      <c r="B20456" t="s">
        <v>30793</v>
      </c>
      <c r="C20456" t="s">
        <v>478</v>
      </c>
      <c r="D20456" t="s">
        <v>4162</v>
      </c>
      <c r="E20456" t="s">
        <v>20</v>
      </c>
      <c r="F20456" t="b">
        <v>0</v>
      </c>
      <c r="G20456" t="s">
        <v>29</v>
      </c>
      <c r="H20456" s="4">
        <v>45061.018460648149</v>
      </c>
      <c r="I20456" t="b">
        <v>0</v>
      </c>
      <c r="J20456" t="b">
        <v>0</v>
      </c>
      <c r="K20456" t="s">
        <v>30</v>
      </c>
      <c r="L20456" t="s">
        <v>51</v>
      </c>
      <c r="M20456" s="5"/>
      <c r="N20456" s="6">
        <v>24</v>
      </c>
      <c r="O20456" t="s">
        <v>483</v>
      </c>
      <c r="P20456" t="s">
        <v>30794</v>
      </c>
    </row>
    <row r="20457" spans="1:16" x14ac:dyDescent="0.3">
      <c r="A20457" t="s">
        <v>45</v>
      </c>
      <c r="B20457" t="s">
        <v>30795</v>
      </c>
      <c r="C20457" t="s">
        <v>2181</v>
      </c>
      <c r="D20457" t="s">
        <v>101</v>
      </c>
      <c r="E20457" t="s">
        <v>20</v>
      </c>
      <c r="F20457" t="b">
        <v>0</v>
      </c>
      <c r="G20457" t="s">
        <v>42</v>
      </c>
      <c r="H20457" s="4">
        <v>45119.503321759257</v>
      </c>
      <c r="I20457" t="b">
        <v>0</v>
      </c>
      <c r="J20457" t="b">
        <v>1</v>
      </c>
      <c r="K20457" t="s">
        <v>30</v>
      </c>
      <c r="L20457" t="s">
        <v>22</v>
      </c>
      <c r="M20457" s="5">
        <v>350000</v>
      </c>
      <c r="N20457" s="6"/>
      <c r="O20457" t="s">
        <v>1106</v>
      </c>
      <c r="P20457" t="s">
        <v>22353</v>
      </c>
    </row>
    <row r="20458" spans="1:16" x14ac:dyDescent="0.3">
      <c r="A20458" t="s">
        <v>89</v>
      </c>
      <c r="B20458" t="s">
        <v>30796</v>
      </c>
      <c r="C20458" t="s">
        <v>58</v>
      </c>
      <c r="D20458" t="s">
        <v>28</v>
      </c>
      <c r="F20458" t="b">
        <v>1</v>
      </c>
      <c r="G20458" t="s">
        <v>42</v>
      </c>
      <c r="H20458" s="4">
        <v>45037.959930555553</v>
      </c>
      <c r="I20458" t="b">
        <v>0</v>
      </c>
      <c r="J20458" t="b">
        <v>1</v>
      </c>
      <c r="K20458" t="s">
        <v>30</v>
      </c>
      <c r="L20458" t="s">
        <v>51</v>
      </c>
      <c r="M20458" s="5"/>
      <c r="N20458" s="6">
        <v>62.439998626708977</v>
      </c>
      <c r="O20458" t="s">
        <v>30797</v>
      </c>
      <c r="P20458" t="s">
        <v>3142</v>
      </c>
    </row>
    <row r="20459" spans="1:16" x14ac:dyDescent="0.3">
      <c r="A20459" t="s">
        <v>45</v>
      </c>
      <c r="B20459" t="s">
        <v>30798</v>
      </c>
      <c r="C20459" t="s">
        <v>899</v>
      </c>
      <c r="D20459" t="s">
        <v>101</v>
      </c>
      <c r="E20459" t="s">
        <v>20</v>
      </c>
      <c r="F20459" t="b">
        <v>0</v>
      </c>
      <c r="G20459" t="s">
        <v>67</v>
      </c>
      <c r="H20459" s="4">
        <v>45055.297627314823</v>
      </c>
      <c r="I20459" t="b">
        <v>0</v>
      </c>
      <c r="J20459" t="b">
        <v>1</v>
      </c>
      <c r="K20459" t="s">
        <v>30</v>
      </c>
      <c r="L20459" t="s">
        <v>22</v>
      </c>
      <c r="M20459" s="5">
        <v>90000</v>
      </c>
      <c r="N20459" s="6"/>
      <c r="O20459" t="s">
        <v>14852</v>
      </c>
      <c r="P20459" t="s">
        <v>14853</v>
      </c>
    </row>
    <row r="20460" spans="1:16" x14ac:dyDescent="0.3">
      <c r="A20460" t="s">
        <v>25</v>
      </c>
      <c r="B20460" t="s">
        <v>452</v>
      </c>
      <c r="C20460" t="s">
        <v>30</v>
      </c>
      <c r="D20460" t="s">
        <v>41</v>
      </c>
      <c r="E20460" t="s">
        <v>20</v>
      </c>
      <c r="F20460" t="b">
        <v>0</v>
      </c>
      <c r="G20460" t="s">
        <v>21</v>
      </c>
      <c r="H20460" s="4">
        <v>45275.595856481479</v>
      </c>
      <c r="I20460" t="b">
        <v>0</v>
      </c>
      <c r="J20460" t="b">
        <v>1</v>
      </c>
      <c r="K20460" t="s">
        <v>21</v>
      </c>
      <c r="L20460" t="s">
        <v>22</v>
      </c>
      <c r="M20460" s="5">
        <v>155000</v>
      </c>
      <c r="N20460" s="6"/>
      <c r="O20460" t="s">
        <v>30799</v>
      </c>
      <c r="P20460" t="s">
        <v>30800</v>
      </c>
    </row>
    <row r="20461" spans="1:16" x14ac:dyDescent="0.3">
      <c r="A20461" t="s">
        <v>89</v>
      </c>
      <c r="B20461" t="s">
        <v>10744</v>
      </c>
      <c r="C20461" t="s">
        <v>173</v>
      </c>
      <c r="D20461" t="s">
        <v>3538</v>
      </c>
      <c r="E20461" t="s">
        <v>20</v>
      </c>
      <c r="F20461" t="b">
        <v>0</v>
      </c>
      <c r="G20461" t="s">
        <v>67</v>
      </c>
      <c r="H20461" s="4">
        <v>45273.375706018523</v>
      </c>
      <c r="I20461" t="b">
        <v>0</v>
      </c>
      <c r="J20461" t="b">
        <v>1</v>
      </c>
      <c r="K20461" t="s">
        <v>30</v>
      </c>
      <c r="L20461" t="s">
        <v>51</v>
      </c>
      <c r="M20461" s="5"/>
      <c r="N20461" s="6">
        <v>29</v>
      </c>
      <c r="O20461" t="s">
        <v>4815</v>
      </c>
      <c r="P20461" t="s">
        <v>8622</v>
      </c>
    </row>
    <row r="20462" spans="1:16" x14ac:dyDescent="0.3">
      <c r="A20462" t="s">
        <v>45</v>
      </c>
      <c r="B20462" t="s">
        <v>30801</v>
      </c>
      <c r="C20462" t="s">
        <v>158</v>
      </c>
      <c r="D20462" t="s">
        <v>101</v>
      </c>
      <c r="E20462" t="s">
        <v>20</v>
      </c>
      <c r="F20462" t="b">
        <v>0</v>
      </c>
      <c r="G20462" t="s">
        <v>36</v>
      </c>
      <c r="H20462" s="4">
        <v>45129.334710648152</v>
      </c>
      <c r="I20462" t="b">
        <v>0</v>
      </c>
      <c r="J20462" t="b">
        <v>1</v>
      </c>
      <c r="K20462" t="s">
        <v>30</v>
      </c>
      <c r="L20462" t="s">
        <v>22</v>
      </c>
      <c r="M20462" s="5">
        <v>200000</v>
      </c>
      <c r="N20462" s="6"/>
      <c r="O20462" t="s">
        <v>914</v>
      </c>
      <c r="P20462" t="s">
        <v>23609</v>
      </c>
    </row>
    <row r="20463" spans="1:16" x14ac:dyDescent="0.3">
      <c r="A20463" t="s">
        <v>33</v>
      </c>
      <c r="B20463" t="s">
        <v>30802</v>
      </c>
      <c r="C20463" t="s">
        <v>30803</v>
      </c>
      <c r="D20463" t="s">
        <v>28</v>
      </c>
      <c r="E20463" t="s">
        <v>20</v>
      </c>
      <c r="F20463" t="b">
        <v>0</v>
      </c>
      <c r="G20463" t="s">
        <v>67</v>
      </c>
      <c r="H20463" s="4">
        <v>45261.833506944437</v>
      </c>
      <c r="I20463" t="b">
        <v>0</v>
      </c>
      <c r="J20463" t="b">
        <v>1</v>
      </c>
      <c r="K20463" t="s">
        <v>30</v>
      </c>
      <c r="L20463" t="s">
        <v>22</v>
      </c>
      <c r="M20463" s="5">
        <v>87500</v>
      </c>
      <c r="N20463" s="6"/>
      <c r="O20463" t="s">
        <v>30804</v>
      </c>
      <c r="P20463" t="s">
        <v>30805</v>
      </c>
    </row>
    <row r="20464" spans="1:16" x14ac:dyDescent="0.3">
      <c r="A20464" t="s">
        <v>45</v>
      </c>
      <c r="B20464" t="s">
        <v>30806</v>
      </c>
      <c r="C20464" t="s">
        <v>1357</v>
      </c>
      <c r="D20464" t="s">
        <v>1253</v>
      </c>
      <c r="E20464" t="s">
        <v>20</v>
      </c>
      <c r="F20464" t="b">
        <v>0</v>
      </c>
      <c r="G20464" t="s">
        <v>29</v>
      </c>
      <c r="H20464" s="4">
        <v>44969.538703703707</v>
      </c>
      <c r="I20464" t="b">
        <v>0</v>
      </c>
      <c r="J20464" t="b">
        <v>0</v>
      </c>
      <c r="K20464" t="s">
        <v>30</v>
      </c>
      <c r="L20464" t="s">
        <v>22</v>
      </c>
      <c r="M20464" s="5">
        <v>154000</v>
      </c>
      <c r="N20464" s="6"/>
      <c r="O20464" t="s">
        <v>1245</v>
      </c>
      <c r="P20464" t="s">
        <v>30105</v>
      </c>
    </row>
    <row r="20465" spans="1:16" x14ac:dyDescent="0.3">
      <c r="A20465" t="s">
        <v>61</v>
      </c>
      <c r="B20465" t="s">
        <v>30807</v>
      </c>
      <c r="C20465" t="s">
        <v>30808</v>
      </c>
      <c r="D20465" t="s">
        <v>101</v>
      </c>
      <c r="E20465" t="s">
        <v>20</v>
      </c>
      <c r="F20465" t="b">
        <v>0</v>
      </c>
      <c r="G20465" t="s">
        <v>42</v>
      </c>
      <c r="H20465" s="4">
        <v>45063.307986111111</v>
      </c>
      <c r="I20465" t="b">
        <v>0</v>
      </c>
      <c r="J20465" t="b">
        <v>1</v>
      </c>
      <c r="K20465" t="s">
        <v>30</v>
      </c>
      <c r="L20465" t="s">
        <v>22</v>
      </c>
      <c r="M20465" s="5">
        <v>125000</v>
      </c>
      <c r="N20465" s="6"/>
      <c r="O20465" t="s">
        <v>30809</v>
      </c>
      <c r="P20465" t="s">
        <v>8832</v>
      </c>
    </row>
    <row r="20466" spans="1:16" x14ac:dyDescent="0.3">
      <c r="A20466" t="s">
        <v>25</v>
      </c>
      <c r="B20466" t="s">
        <v>30810</v>
      </c>
      <c r="C20466" t="s">
        <v>411</v>
      </c>
      <c r="D20466" t="s">
        <v>28</v>
      </c>
      <c r="E20466" t="s">
        <v>93</v>
      </c>
      <c r="F20466" t="b">
        <v>0</v>
      </c>
      <c r="G20466" t="s">
        <v>50</v>
      </c>
      <c r="H20466" s="4">
        <v>45047.921226851853</v>
      </c>
      <c r="I20466" t="b">
        <v>0</v>
      </c>
      <c r="J20466" t="b">
        <v>0</v>
      </c>
      <c r="K20466" t="s">
        <v>30</v>
      </c>
      <c r="L20466" t="s">
        <v>51</v>
      </c>
      <c r="M20466" s="5"/>
      <c r="N20466" s="6">
        <v>47.5</v>
      </c>
      <c r="O20466" t="s">
        <v>30811</v>
      </c>
      <c r="P20466" t="s">
        <v>30812</v>
      </c>
    </row>
    <row r="20467" spans="1:16" x14ac:dyDescent="0.3">
      <c r="A20467" t="s">
        <v>89</v>
      </c>
      <c r="B20467" t="s">
        <v>30813</v>
      </c>
      <c r="C20467" t="s">
        <v>548</v>
      </c>
      <c r="D20467" t="s">
        <v>1253</v>
      </c>
      <c r="E20467" t="s">
        <v>20</v>
      </c>
      <c r="F20467" t="b">
        <v>0</v>
      </c>
      <c r="G20467" t="s">
        <v>67</v>
      </c>
      <c r="H20467" s="4">
        <v>45077.417233796303</v>
      </c>
      <c r="I20467" t="b">
        <v>0</v>
      </c>
      <c r="J20467" t="b">
        <v>1</v>
      </c>
      <c r="K20467" t="s">
        <v>30</v>
      </c>
      <c r="L20467" t="s">
        <v>22</v>
      </c>
      <c r="M20467" s="5">
        <v>92550</v>
      </c>
      <c r="N20467" s="6"/>
      <c r="O20467" t="s">
        <v>19209</v>
      </c>
      <c r="P20467" t="s">
        <v>5727</v>
      </c>
    </row>
    <row r="20468" spans="1:16" x14ac:dyDescent="0.3">
      <c r="A20468" t="s">
        <v>45</v>
      </c>
      <c r="B20468" t="s">
        <v>45</v>
      </c>
      <c r="C20468" t="s">
        <v>30814</v>
      </c>
      <c r="D20468" t="s">
        <v>72</v>
      </c>
      <c r="E20468" t="s">
        <v>20</v>
      </c>
      <c r="F20468" t="b">
        <v>0</v>
      </c>
      <c r="G20468" t="s">
        <v>36</v>
      </c>
      <c r="H20468" s="4">
        <v>45203.750219907408</v>
      </c>
      <c r="I20468" t="b">
        <v>0</v>
      </c>
      <c r="J20468" t="b">
        <v>0</v>
      </c>
      <c r="K20468" t="s">
        <v>30</v>
      </c>
      <c r="L20468" t="s">
        <v>22</v>
      </c>
      <c r="M20468" s="5">
        <v>150000</v>
      </c>
      <c r="N20468" s="6"/>
      <c r="O20468" t="s">
        <v>14328</v>
      </c>
      <c r="P20468" t="s">
        <v>30815</v>
      </c>
    </row>
    <row r="20469" spans="1:16" x14ac:dyDescent="0.3">
      <c r="A20469" t="s">
        <v>89</v>
      </c>
      <c r="B20469" t="s">
        <v>2456</v>
      </c>
      <c r="C20469" t="s">
        <v>822</v>
      </c>
      <c r="D20469" t="s">
        <v>48</v>
      </c>
      <c r="E20469" t="s">
        <v>49</v>
      </c>
      <c r="F20469" t="b">
        <v>0</v>
      </c>
      <c r="G20469" t="s">
        <v>36</v>
      </c>
      <c r="H20469" s="4">
        <v>45222.375104166669</v>
      </c>
      <c r="I20469" t="b">
        <v>0</v>
      </c>
      <c r="J20469" t="b">
        <v>1</v>
      </c>
      <c r="K20469" t="s">
        <v>30</v>
      </c>
      <c r="L20469" t="s">
        <v>51</v>
      </c>
      <c r="M20469" s="5"/>
      <c r="N20469" s="6">
        <v>26.389999389648441</v>
      </c>
      <c r="O20469" t="s">
        <v>3765</v>
      </c>
      <c r="P20469" t="s">
        <v>23913</v>
      </c>
    </row>
    <row r="20470" spans="1:16" x14ac:dyDescent="0.3">
      <c r="A20470" t="s">
        <v>33</v>
      </c>
      <c r="B20470" t="s">
        <v>30816</v>
      </c>
      <c r="C20470" t="s">
        <v>76</v>
      </c>
      <c r="D20470" t="s">
        <v>1435</v>
      </c>
      <c r="E20470" t="s">
        <v>20</v>
      </c>
      <c r="F20470" t="b">
        <v>0</v>
      </c>
      <c r="G20470" t="s">
        <v>67</v>
      </c>
      <c r="H20470" s="4">
        <v>45035.958773148152</v>
      </c>
      <c r="I20470" t="b">
        <v>1</v>
      </c>
      <c r="J20470" t="b">
        <v>1</v>
      </c>
      <c r="K20470" t="s">
        <v>30</v>
      </c>
      <c r="L20470" t="s">
        <v>22</v>
      </c>
      <c r="M20470" s="5">
        <v>121500</v>
      </c>
      <c r="N20470" s="6"/>
      <c r="O20470" t="s">
        <v>30817</v>
      </c>
      <c r="P20470" t="s">
        <v>30818</v>
      </c>
    </row>
    <row r="20471" spans="1:16" x14ac:dyDescent="0.3">
      <c r="A20471" t="s">
        <v>25</v>
      </c>
      <c r="B20471" t="s">
        <v>25</v>
      </c>
      <c r="C20471" t="s">
        <v>443</v>
      </c>
      <c r="D20471" t="s">
        <v>101</v>
      </c>
      <c r="E20471" t="s">
        <v>20</v>
      </c>
      <c r="F20471" t="b">
        <v>0</v>
      </c>
      <c r="G20471" t="s">
        <v>21</v>
      </c>
      <c r="H20471" s="4">
        <v>45072.528541666667</v>
      </c>
      <c r="I20471" t="b">
        <v>0</v>
      </c>
      <c r="J20471" t="b">
        <v>0</v>
      </c>
      <c r="K20471" t="s">
        <v>21</v>
      </c>
      <c r="L20471" t="s">
        <v>22</v>
      </c>
      <c r="M20471" s="5">
        <v>90000</v>
      </c>
      <c r="N20471" s="6"/>
      <c r="O20471" t="s">
        <v>30819</v>
      </c>
      <c r="P20471" t="s">
        <v>30820</v>
      </c>
    </row>
    <row r="20472" spans="1:16" x14ac:dyDescent="0.3">
      <c r="A20472" t="s">
        <v>16</v>
      </c>
      <c r="B20472" t="s">
        <v>11925</v>
      </c>
      <c r="C20472" t="s">
        <v>30</v>
      </c>
      <c r="D20472" t="s">
        <v>41</v>
      </c>
      <c r="E20472" t="s">
        <v>20</v>
      </c>
      <c r="F20472" t="b">
        <v>0</v>
      </c>
      <c r="G20472" t="s">
        <v>42</v>
      </c>
      <c r="H20472" s="4">
        <v>45098.00267361111</v>
      </c>
      <c r="I20472" t="b">
        <v>0</v>
      </c>
      <c r="J20472" t="b">
        <v>1</v>
      </c>
      <c r="K20472" t="s">
        <v>30</v>
      </c>
      <c r="L20472" t="s">
        <v>22</v>
      </c>
      <c r="M20472" s="5">
        <v>194000</v>
      </c>
      <c r="N20472" s="6"/>
      <c r="O20472" t="s">
        <v>3011</v>
      </c>
      <c r="P20472" t="s">
        <v>11926</v>
      </c>
    </row>
    <row r="20473" spans="1:16" x14ac:dyDescent="0.3">
      <c r="A20473" t="s">
        <v>45</v>
      </c>
      <c r="B20473" t="s">
        <v>8532</v>
      </c>
      <c r="C20473" t="s">
        <v>2596</v>
      </c>
      <c r="D20473" t="s">
        <v>41</v>
      </c>
      <c r="E20473" t="s">
        <v>20</v>
      </c>
      <c r="F20473" t="b">
        <v>0</v>
      </c>
      <c r="G20473" t="s">
        <v>2596</v>
      </c>
      <c r="H20473" s="4">
        <v>45211.464722222219</v>
      </c>
      <c r="I20473" t="b">
        <v>0</v>
      </c>
      <c r="J20473" t="b">
        <v>0</v>
      </c>
      <c r="K20473" t="s">
        <v>2596</v>
      </c>
      <c r="L20473" t="s">
        <v>22</v>
      </c>
      <c r="M20473" s="5">
        <v>86399.5</v>
      </c>
      <c r="N20473" s="6"/>
      <c r="O20473" t="s">
        <v>5118</v>
      </c>
      <c r="P20473" t="s">
        <v>30821</v>
      </c>
    </row>
    <row r="20474" spans="1:16" x14ac:dyDescent="0.3">
      <c r="A20474" t="s">
        <v>45</v>
      </c>
      <c r="B20474" t="s">
        <v>30822</v>
      </c>
      <c r="C20474" t="s">
        <v>20799</v>
      </c>
      <c r="D20474" t="s">
        <v>48</v>
      </c>
      <c r="E20474" t="s">
        <v>49</v>
      </c>
      <c r="F20474" t="b">
        <v>0</v>
      </c>
      <c r="G20474" t="s">
        <v>29</v>
      </c>
      <c r="H20474" s="4">
        <v>45215.090543981481</v>
      </c>
      <c r="I20474" t="b">
        <v>0</v>
      </c>
      <c r="J20474" t="b">
        <v>0</v>
      </c>
      <c r="K20474" t="s">
        <v>30</v>
      </c>
      <c r="L20474" t="s">
        <v>51</v>
      </c>
      <c r="M20474" s="5"/>
      <c r="N20474" s="6">
        <v>36.239997863769531</v>
      </c>
      <c r="O20474" t="s">
        <v>1013</v>
      </c>
      <c r="P20474" t="s">
        <v>1014</v>
      </c>
    </row>
    <row r="20475" spans="1:16" x14ac:dyDescent="0.3">
      <c r="A20475" t="s">
        <v>89</v>
      </c>
      <c r="B20475" t="s">
        <v>89</v>
      </c>
      <c r="C20475" t="s">
        <v>58</v>
      </c>
      <c r="D20475" t="s">
        <v>28</v>
      </c>
      <c r="E20475" t="s">
        <v>20</v>
      </c>
      <c r="F20475" t="b">
        <v>1</v>
      </c>
      <c r="G20475" t="s">
        <v>50</v>
      </c>
      <c r="H20475" s="4">
        <v>45070.66741898148</v>
      </c>
      <c r="I20475" t="b">
        <v>0</v>
      </c>
      <c r="J20475" t="b">
        <v>1</v>
      </c>
      <c r="K20475" t="s">
        <v>30</v>
      </c>
      <c r="L20475" t="s">
        <v>22</v>
      </c>
      <c r="M20475" s="5">
        <v>62500</v>
      </c>
      <c r="N20475" s="6"/>
      <c r="O20475" t="s">
        <v>26760</v>
      </c>
      <c r="P20475" t="s">
        <v>30823</v>
      </c>
    </row>
    <row r="20476" spans="1:16" x14ac:dyDescent="0.3">
      <c r="A20476" t="s">
        <v>89</v>
      </c>
      <c r="B20476" t="s">
        <v>89</v>
      </c>
      <c r="C20476" t="s">
        <v>158</v>
      </c>
      <c r="D20476" t="s">
        <v>72</v>
      </c>
      <c r="E20476" t="s">
        <v>20</v>
      </c>
      <c r="F20476" t="b">
        <v>0</v>
      </c>
      <c r="G20476" t="s">
        <v>36</v>
      </c>
      <c r="H20476" s="4">
        <v>45276.667685185188</v>
      </c>
      <c r="I20476" t="b">
        <v>0</v>
      </c>
      <c r="J20476" t="b">
        <v>1</v>
      </c>
      <c r="K20476" t="s">
        <v>30</v>
      </c>
      <c r="L20476" t="s">
        <v>22</v>
      </c>
      <c r="M20476" s="5">
        <v>122500</v>
      </c>
      <c r="N20476" s="6"/>
      <c r="O20476" t="s">
        <v>30824</v>
      </c>
      <c r="P20476" t="s">
        <v>30825</v>
      </c>
    </row>
    <row r="20477" spans="1:16" x14ac:dyDescent="0.3">
      <c r="A20477" t="s">
        <v>89</v>
      </c>
      <c r="B20477" t="s">
        <v>8087</v>
      </c>
      <c r="C20477" t="s">
        <v>8088</v>
      </c>
      <c r="D20477" t="s">
        <v>72</v>
      </c>
      <c r="E20477" t="s">
        <v>93</v>
      </c>
      <c r="F20477" t="b">
        <v>0</v>
      </c>
      <c r="G20477" t="s">
        <v>29</v>
      </c>
      <c r="H20477" s="4">
        <v>44979.064675925933</v>
      </c>
      <c r="I20477" t="b">
        <v>1</v>
      </c>
      <c r="J20477" t="b">
        <v>0</v>
      </c>
      <c r="K20477" t="s">
        <v>30</v>
      </c>
      <c r="L20477" t="s">
        <v>51</v>
      </c>
      <c r="M20477" s="5"/>
      <c r="N20477" s="6">
        <v>29.89999961853027</v>
      </c>
      <c r="O20477" t="s">
        <v>284</v>
      </c>
      <c r="P20477" t="s">
        <v>567</v>
      </c>
    </row>
    <row r="20478" spans="1:16" x14ac:dyDescent="0.3">
      <c r="A20478" t="s">
        <v>61</v>
      </c>
      <c r="B20478" t="s">
        <v>30826</v>
      </c>
      <c r="C20478" t="s">
        <v>7283</v>
      </c>
      <c r="D20478" t="s">
        <v>48</v>
      </c>
      <c r="E20478" t="s">
        <v>20</v>
      </c>
      <c r="F20478" t="b">
        <v>0</v>
      </c>
      <c r="G20478" t="s">
        <v>21</v>
      </c>
      <c r="H20478" s="4">
        <v>45145.103877314818</v>
      </c>
      <c r="I20478" t="b">
        <v>0</v>
      </c>
      <c r="J20478" t="b">
        <v>1</v>
      </c>
      <c r="K20478" t="s">
        <v>21</v>
      </c>
      <c r="L20478" t="s">
        <v>51</v>
      </c>
      <c r="M20478" s="5"/>
      <c r="N20478" s="6">
        <v>52.990001678466797</v>
      </c>
      <c r="O20478" t="s">
        <v>3765</v>
      </c>
      <c r="P20478" t="s">
        <v>4282</v>
      </c>
    </row>
    <row r="20479" spans="1:16" x14ac:dyDescent="0.3">
      <c r="A20479" t="s">
        <v>25</v>
      </c>
      <c r="B20479" t="s">
        <v>30827</v>
      </c>
      <c r="C20479" t="s">
        <v>30828</v>
      </c>
      <c r="D20479" t="s">
        <v>28</v>
      </c>
      <c r="E20479" t="s">
        <v>20</v>
      </c>
      <c r="F20479" t="b">
        <v>0</v>
      </c>
      <c r="G20479" t="s">
        <v>36</v>
      </c>
      <c r="H20479" s="4">
        <v>45071.12877314815</v>
      </c>
      <c r="I20479" t="b">
        <v>0</v>
      </c>
      <c r="J20479" t="b">
        <v>0</v>
      </c>
      <c r="K20479" t="s">
        <v>30</v>
      </c>
      <c r="L20479" t="s">
        <v>22</v>
      </c>
      <c r="M20479" s="5">
        <v>107494.40625</v>
      </c>
      <c r="N20479" s="6"/>
      <c r="O20479" t="s">
        <v>30829</v>
      </c>
      <c r="P20479" t="s">
        <v>30830</v>
      </c>
    </row>
    <row r="20480" spans="1:16" x14ac:dyDescent="0.3">
      <c r="A20480" t="s">
        <v>25</v>
      </c>
      <c r="B20480" t="s">
        <v>30831</v>
      </c>
      <c r="C20480" t="s">
        <v>30832</v>
      </c>
      <c r="D20480" t="s">
        <v>41</v>
      </c>
      <c r="E20480" t="s">
        <v>20</v>
      </c>
      <c r="F20480" t="b">
        <v>0</v>
      </c>
      <c r="G20480" t="s">
        <v>119</v>
      </c>
      <c r="H20480" s="4">
        <v>44929.869733796288</v>
      </c>
      <c r="I20480" t="b">
        <v>0</v>
      </c>
      <c r="J20480" t="b">
        <v>0</v>
      </c>
      <c r="K20480" t="s">
        <v>119</v>
      </c>
      <c r="L20480" t="s">
        <v>22</v>
      </c>
      <c r="M20480" s="5">
        <v>98301.5</v>
      </c>
      <c r="N20480" s="6"/>
      <c r="O20480" t="s">
        <v>1681</v>
      </c>
      <c r="P20480" t="s">
        <v>30833</v>
      </c>
    </row>
    <row r="20481" spans="1:16" x14ac:dyDescent="0.3">
      <c r="A20481" t="s">
        <v>33</v>
      </c>
      <c r="B20481" t="s">
        <v>30834</v>
      </c>
      <c r="C20481" t="s">
        <v>342</v>
      </c>
      <c r="D20481" t="s">
        <v>41</v>
      </c>
      <c r="E20481" t="s">
        <v>20</v>
      </c>
      <c r="F20481" t="b">
        <v>0</v>
      </c>
      <c r="G20481" t="s">
        <v>343</v>
      </c>
      <c r="H20481" s="4">
        <v>45049.448773148149</v>
      </c>
      <c r="I20481" t="b">
        <v>0</v>
      </c>
      <c r="J20481" t="b">
        <v>0</v>
      </c>
      <c r="K20481" t="s">
        <v>343</v>
      </c>
      <c r="L20481" t="s">
        <v>22</v>
      </c>
      <c r="M20481" s="5">
        <v>111175</v>
      </c>
      <c r="N20481" s="6"/>
      <c r="O20481" t="s">
        <v>30835</v>
      </c>
      <c r="P20481" t="s">
        <v>30836</v>
      </c>
    </row>
    <row r="20482" spans="1:16" x14ac:dyDescent="0.3">
      <c r="A20482" t="s">
        <v>441</v>
      </c>
      <c r="B20482" t="s">
        <v>30837</v>
      </c>
      <c r="C20482" t="s">
        <v>279</v>
      </c>
      <c r="D20482" t="s">
        <v>41</v>
      </c>
      <c r="E20482" t="s">
        <v>20</v>
      </c>
      <c r="F20482" t="b">
        <v>0</v>
      </c>
      <c r="G20482" t="s">
        <v>279</v>
      </c>
      <c r="H20482" s="4">
        <v>45128.639120370368</v>
      </c>
      <c r="I20482" t="b">
        <v>0</v>
      </c>
      <c r="J20482" t="b">
        <v>0</v>
      </c>
      <c r="K20482" t="s">
        <v>279</v>
      </c>
      <c r="L20482" t="s">
        <v>22</v>
      </c>
      <c r="M20482" s="5">
        <v>80850</v>
      </c>
      <c r="N20482" s="6"/>
      <c r="O20482" t="s">
        <v>1299</v>
      </c>
      <c r="P20482" t="s">
        <v>30838</v>
      </c>
    </row>
    <row r="20483" spans="1:16" x14ac:dyDescent="0.3">
      <c r="A20483" t="s">
        <v>310</v>
      </c>
      <c r="B20483" t="s">
        <v>11376</v>
      </c>
      <c r="C20483" t="s">
        <v>5909</v>
      </c>
      <c r="D20483" t="s">
        <v>19</v>
      </c>
      <c r="E20483" t="s">
        <v>20</v>
      </c>
      <c r="F20483" t="b">
        <v>0</v>
      </c>
      <c r="G20483" t="s">
        <v>67</v>
      </c>
      <c r="H20483" s="4">
        <v>45246.333981481483</v>
      </c>
      <c r="I20483" t="b">
        <v>1</v>
      </c>
      <c r="J20483" t="b">
        <v>0</v>
      </c>
      <c r="K20483" t="s">
        <v>30</v>
      </c>
      <c r="L20483" t="s">
        <v>22</v>
      </c>
      <c r="M20483" s="5">
        <v>82830</v>
      </c>
      <c r="N20483" s="6"/>
      <c r="O20483" t="s">
        <v>30839</v>
      </c>
    </row>
    <row r="20484" spans="1:16" x14ac:dyDescent="0.3">
      <c r="A20484" t="s">
        <v>89</v>
      </c>
      <c r="B20484" t="s">
        <v>30840</v>
      </c>
      <c r="D20484" t="s">
        <v>72</v>
      </c>
      <c r="E20484" t="s">
        <v>20</v>
      </c>
      <c r="F20484" t="b">
        <v>0</v>
      </c>
      <c r="G20484" t="s">
        <v>36</v>
      </c>
      <c r="H20484" s="4">
        <v>45035.833310185182</v>
      </c>
      <c r="I20484" t="b">
        <v>0</v>
      </c>
      <c r="J20484" t="b">
        <v>0</v>
      </c>
      <c r="K20484" t="s">
        <v>30</v>
      </c>
      <c r="L20484" t="s">
        <v>51</v>
      </c>
      <c r="M20484" s="5"/>
      <c r="N20484" s="6">
        <v>26.5</v>
      </c>
      <c r="O20484" t="s">
        <v>3521</v>
      </c>
      <c r="P20484" t="s">
        <v>7637</v>
      </c>
    </row>
    <row r="20485" spans="1:16" x14ac:dyDescent="0.3">
      <c r="A20485" t="s">
        <v>310</v>
      </c>
      <c r="B20485" t="s">
        <v>7845</v>
      </c>
      <c r="C20485" t="s">
        <v>4028</v>
      </c>
      <c r="D20485" t="s">
        <v>41</v>
      </c>
      <c r="E20485" t="s">
        <v>20</v>
      </c>
      <c r="F20485" t="b">
        <v>0</v>
      </c>
      <c r="G20485" t="s">
        <v>1680</v>
      </c>
      <c r="H20485" s="4">
        <v>45064.125960648147</v>
      </c>
      <c r="I20485" t="b">
        <v>0</v>
      </c>
      <c r="J20485" t="b">
        <v>0</v>
      </c>
      <c r="K20485" t="s">
        <v>1680</v>
      </c>
      <c r="L20485" t="s">
        <v>22</v>
      </c>
      <c r="M20485" s="5">
        <v>72900</v>
      </c>
      <c r="N20485" s="6"/>
      <c r="O20485" t="s">
        <v>15549</v>
      </c>
      <c r="P20485" t="s">
        <v>30841</v>
      </c>
    </row>
    <row r="20486" spans="1:16" x14ac:dyDescent="0.3">
      <c r="A20486" t="s">
        <v>89</v>
      </c>
      <c r="B20486" t="s">
        <v>30842</v>
      </c>
      <c r="C20486" t="s">
        <v>443</v>
      </c>
      <c r="D20486" t="s">
        <v>895</v>
      </c>
      <c r="E20486" t="s">
        <v>20</v>
      </c>
      <c r="F20486" t="b">
        <v>0</v>
      </c>
      <c r="G20486" t="s">
        <v>29</v>
      </c>
      <c r="H20486" s="4">
        <v>45012.324479166673</v>
      </c>
      <c r="I20486" t="b">
        <v>1</v>
      </c>
      <c r="J20486" t="b">
        <v>0</v>
      </c>
      <c r="K20486" t="s">
        <v>30</v>
      </c>
      <c r="L20486" t="s">
        <v>51</v>
      </c>
      <c r="M20486" s="5"/>
      <c r="N20486" s="6">
        <v>36</v>
      </c>
      <c r="O20486" t="s">
        <v>30843</v>
      </c>
      <c r="P20486" t="s">
        <v>719</v>
      </c>
    </row>
    <row r="20487" spans="1:16" x14ac:dyDescent="0.3">
      <c r="A20487" t="s">
        <v>61</v>
      </c>
      <c r="B20487" t="s">
        <v>61</v>
      </c>
      <c r="C20487" t="s">
        <v>380</v>
      </c>
      <c r="D20487" t="s">
        <v>41</v>
      </c>
      <c r="E20487" t="s">
        <v>20</v>
      </c>
      <c r="F20487" t="b">
        <v>0</v>
      </c>
      <c r="G20487" t="s">
        <v>362</v>
      </c>
      <c r="H20487" s="4">
        <v>44948.633263888893</v>
      </c>
      <c r="I20487" t="b">
        <v>0</v>
      </c>
      <c r="J20487" t="b">
        <v>0</v>
      </c>
      <c r="K20487" t="s">
        <v>362</v>
      </c>
      <c r="L20487" t="s">
        <v>22</v>
      </c>
      <c r="M20487" s="5">
        <v>147500</v>
      </c>
      <c r="N20487" s="6"/>
      <c r="O20487" t="s">
        <v>616</v>
      </c>
      <c r="P20487" t="s">
        <v>30844</v>
      </c>
    </row>
    <row r="20488" spans="1:16" x14ac:dyDescent="0.3">
      <c r="A20488" t="s">
        <v>89</v>
      </c>
      <c r="B20488" t="s">
        <v>89</v>
      </c>
      <c r="C20488" t="s">
        <v>12101</v>
      </c>
      <c r="D20488" t="s">
        <v>19</v>
      </c>
      <c r="E20488" t="s">
        <v>20</v>
      </c>
      <c r="F20488" t="b">
        <v>0</v>
      </c>
      <c r="G20488" t="s">
        <v>36</v>
      </c>
      <c r="H20488" s="4">
        <v>45212.66684027778</v>
      </c>
      <c r="I20488" t="b">
        <v>1</v>
      </c>
      <c r="J20488" t="b">
        <v>0</v>
      </c>
      <c r="K20488" t="s">
        <v>30</v>
      </c>
      <c r="L20488" t="s">
        <v>22</v>
      </c>
      <c r="M20488" s="5">
        <v>112500</v>
      </c>
      <c r="N20488" s="6"/>
      <c r="O20488" t="s">
        <v>22782</v>
      </c>
      <c r="P20488" t="s">
        <v>12102</v>
      </c>
    </row>
    <row r="20489" spans="1:16" x14ac:dyDescent="0.3">
      <c r="A20489" t="s">
        <v>89</v>
      </c>
      <c r="B20489" t="s">
        <v>5448</v>
      </c>
      <c r="C20489" t="s">
        <v>1498</v>
      </c>
      <c r="D20489" t="s">
        <v>48</v>
      </c>
      <c r="E20489" t="s">
        <v>49</v>
      </c>
      <c r="F20489" t="b">
        <v>0</v>
      </c>
      <c r="G20489" t="s">
        <v>36</v>
      </c>
      <c r="H20489" s="4">
        <v>45181.292129629634</v>
      </c>
      <c r="I20489" t="b">
        <v>1</v>
      </c>
      <c r="J20489" t="b">
        <v>0</v>
      </c>
      <c r="K20489" t="s">
        <v>30</v>
      </c>
      <c r="L20489" t="s">
        <v>51</v>
      </c>
      <c r="M20489" s="5"/>
      <c r="N20489" s="6">
        <v>27.29000091552734</v>
      </c>
      <c r="O20489" t="s">
        <v>9798</v>
      </c>
    </row>
    <row r="20490" spans="1:16" x14ac:dyDescent="0.3">
      <c r="A20490" t="s">
        <v>45</v>
      </c>
      <c r="B20490" t="s">
        <v>45</v>
      </c>
      <c r="C20490" t="s">
        <v>2925</v>
      </c>
      <c r="D20490" t="s">
        <v>41</v>
      </c>
      <c r="E20490" t="s">
        <v>20</v>
      </c>
      <c r="F20490" t="b">
        <v>0</v>
      </c>
      <c r="G20490" t="s">
        <v>2926</v>
      </c>
      <c r="H20490" s="4">
        <v>44968.807511574072</v>
      </c>
      <c r="I20490" t="b">
        <v>0</v>
      </c>
      <c r="J20490" t="b">
        <v>0</v>
      </c>
      <c r="K20490" t="s">
        <v>2926</v>
      </c>
      <c r="L20490" t="s">
        <v>22</v>
      </c>
      <c r="M20490" s="5">
        <v>157500</v>
      </c>
      <c r="N20490" s="6"/>
      <c r="O20490" t="s">
        <v>2927</v>
      </c>
      <c r="P20490" t="s">
        <v>12252</v>
      </c>
    </row>
    <row r="20491" spans="1:16" x14ac:dyDescent="0.3">
      <c r="A20491" t="s">
        <v>89</v>
      </c>
      <c r="B20491" t="s">
        <v>30845</v>
      </c>
      <c r="C20491" t="s">
        <v>7730</v>
      </c>
      <c r="D20491" t="s">
        <v>19</v>
      </c>
      <c r="E20491" t="s">
        <v>20</v>
      </c>
      <c r="F20491" t="b">
        <v>0</v>
      </c>
      <c r="G20491" t="s">
        <v>29</v>
      </c>
      <c r="H20491" s="4">
        <v>44952.866331018522</v>
      </c>
      <c r="I20491" t="b">
        <v>1</v>
      </c>
      <c r="J20491" t="b">
        <v>0</v>
      </c>
      <c r="K20491" t="s">
        <v>30</v>
      </c>
      <c r="L20491" t="s">
        <v>51</v>
      </c>
      <c r="M20491" s="5"/>
      <c r="N20491" s="6">
        <v>20</v>
      </c>
      <c r="O20491" t="s">
        <v>30846</v>
      </c>
      <c r="P20491" t="s">
        <v>904</v>
      </c>
    </row>
    <row r="20492" spans="1:16" x14ac:dyDescent="0.3">
      <c r="A20492" t="s">
        <v>89</v>
      </c>
      <c r="B20492" t="s">
        <v>30847</v>
      </c>
      <c r="C20492" t="s">
        <v>11377</v>
      </c>
      <c r="D20492" t="s">
        <v>72</v>
      </c>
      <c r="E20492" t="s">
        <v>93</v>
      </c>
      <c r="F20492" t="b">
        <v>0</v>
      </c>
      <c r="G20492" t="s">
        <v>42</v>
      </c>
      <c r="H20492" s="4">
        <v>45054.918703703697</v>
      </c>
      <c r="I20492" t="b">
        <v>0</v>
      </c>
      <c r="J20492" t="b">
        <v>0</v>
      </c>
      <c r="K20492" t="s">
        <v>30</v>
      </c>
      <c r="L20492" t="s">
        <v>51</v>
      </c>
      <c r="M20492" s="5"/>
      <c r="N20492" s="6">
        <v>35</v>
      </c>
      <c r="O20492" t="s">
        <v>4968</v>
      </c>
      <c r="P20492" t="s">
        <v>30848</v>
      </c>
    </row>
    <row r="20493" spans="1:16" x14ac:dyDescent="0.3">
      <c r="A20493" t="s">
        <v>45</v>
      </c>
      <c r="B20493" t="s">
        <v>30849</v>
      </c>
      <c r="C20493" t="s">
        <v>350</v>
      </c>
      <c r="D20493" t="s">
        <v>41</v>
      </c>
      <c r="E20493" t="s">
        <v>20</v>
      </c>
      <c r="F20493" t="b">
        <v>0</v>
      </c>
      <c r="G20493" t="s">
        <v>42</v>
      </c>
      <c r="H20493" s="4">
        <v>44993.375949074078</v>
      </c>
      <c r="I20493" t="b">
        <v>0</v>
      </c>
      <c r="J20493" t="b">
        <v>0</v>
      </c>
      <c r="K20493" t="s">
        <v>30</v>
      </c>
      <c r="L20493" t="s">
        <v>22</v>
      </c>
      <c r="M20493" s="5">
        <v>90000</v>
      </c>
      <c r="N20493" s="6"/>
      <c r="O20493" t="s">
        <v>381</v>
      </c>
      <c r="P20493" t="s">
        <v>2343</v>
      </c>
    </row>
    <row r="20494" spans="1:16" x14ac:dyDescent="0.3">
      <c r="A20494" t="s">
        <v>310</v>
      </c>
      <c r="B20494" t="s">
        <v>30850</v>
      </c>
      <c r="C20494" t="s">
        <v>707</v>
      </c>
      <c r="D20494" t="s">
        <v>19</v>
      </c>
      <c r="E20494" t="s">
        <v>20</v>
      </c>
      <c r="F20494" t="b">
        <v>0</v>
      </c>
      <c r="G20494" t="s">
        <v>21</v>
      </c>
      <c r="H20494" s="4">
        <v>45271.34171296296</v>
      </c>
      <c r="I20494" t="b">
        <v>0</v>
      </c>
      <c r="J20494" t="b">
        <v>0</v>
      </c>
      <c r="K20494" t="s">
        <v>21</v>
      </c>
      <c r="L20494" t="s">
        <v>22</v>
      </c>
      <c r="M20494" s="5">
        <v>116393</v>
      </c>
      <c r="N20494" s="6"/>
      <c r="O20494" t="s">
        <v>1693</v>
      </c>
    </row>
    <row r="20495" spans="1:16" x14ac:dyDescent="0.3">
      <c r="A20495" t="s">
        <v>89</v>
      </c>
      <c r="B20495" t="s">
        <v>16491</v>
      </c>
      <c r="C20495" t="s">
        <v>596</v>
      </c>
      <c r="D20495" t="s">
        <v>48</v>
      </c>
      <c r="E20495" t="s">
        <v>20</v>
      </c>
      <c r="F20495" t="b">
        <v>0</v>
      </c>
      <c r="G20495" t="s">
        <v>36</v>
      </c>
      <c r="H20495" s="4">
        <v>45161.250601851847</v>
      </c>
      <c r="I20495" t="b">
        <v>0</v>
      </c>
      <c r="J20495" t="b">
        <v>0</v>
      </c>
      <c r="K20495" t="s">
        <v>30</v>
      </c>
      <c r="L20495" t="s">
        <v>51</v>
      </c>
      <c r="M20495" s="5"/>
      <c r="N20495" s="6">
        <v>27.29000091552734</v>
      </c>
      <c r="O20495" t="s">
        <v>9798</v>
      </c>
      <c r="P20495" t="s">
        <v>16492</v>
      </c>
    </row>
    <row r="20496" spans="1:16" x14ac:dyDescent="0.3">
      <c r="A20496" t="s">
        <v>89</v>
      </c>
      <c r="B20496" t="s">
        <v>89</v>
      </c>
      <c r="C20496" t="s">
        <v>9383</v>
      </c>
      <c r="D20496" t="s">
        <v>19</v>
      </c>
      <c r="E20496" t="s">
        <v>20</v>
      </c>
      <c r="F20496" t="b">
        <v>0</v>
      </c>
      <c r="G20496" t="s">
        <v>42</v>
      </c>
      <c r="H20496" s="4">
        <v>45258.751215277778</v>
      </c>
      <c r="I20496" t="b">
        <v>1</v>
      </c>
      <c r="J20496" t="b">
        <v>0</v>
      </c>
      <c r="K20496" t="s">
        <v>30</v>
      </c>
      <c r="L20496" t="s">
        <v>51</v>
      </c>
      <c r="M20496" s="5"/>
      <c r="N20496" s="6">
        <v>57.5</v>
      </c>
      <c r="O20496" t="s">
        <v>15778</v>
      </c>
      <c r="P20496" t="s">
        <v>649</v>
      </c>
    </row>
    <row r="20497" spans="1:16" x14ac:dyDescent="0.3">
      <c r="A20497" t="s">
        <v>16</v>
      </c>
      <c r="B20497" t="s">
        <v>16</v>
      </c>
      <c r="C20497" t="s">
        <v>4112</v>
      </c>
      <c r="D20497" t="s">
        <v>28</v>
      </c>
      <c r="E20497" t="s">
        <v>20</v>
      </c>
      <c r="F20497" t="b">
        <v>0</v>
      </c>
      <c r="G20497" t="s">
        <v>50</v>
      </c>
      <c r="H20497" s="4">
        <v>45118.629942129628</v>
      </c>
      <c r="I20497" t="b">
        <v>0</v>
      </c>
      <c r="J20497" t="b">
        <v>1</v>
      </c>
      <c r="K20497" t="s">
        <v>30</v>
      </c>
      <c r="L20497" t="s">
        <v>22</v>
      </c>
      <c r="M20497" s="5">
        <v>143000</v>
      </c>
      <c r="N20497" s="6"/>
      <c r="O20497" t="s">
        <v>5521</v>
      </c>
      <c r="P20497" t="s">
        <v>30851</v>
      </c>
    </row>
    <row r="20498" spans="1:16" x14ac:dyDescent="0.3">
      <c r="A20498" t="s">
        <v>89</v>
      </c>
      <c r="B20498" t="s">
        <v>889</v>
      </c>
      <c r="C20498" t="s">
        <v>4257</v>
      </c>
      <c r="D20498" t="s">
        <v>444</v>
      </c>
      <c r="E20498" t="s">
        <v>20</v>
      </c>
      <c r="F20498" t="b">
        <v>0</v>
      </c>
      <c r="G20498" t="s">
        <v>94</v>
      </c>
      <c r="H20498" s="4">
        <v>45217.001504629632</v>
      </c>
      <c r="I20498" t="b">
        <v>0</v>
      </c>
      <c r="J20498" t="b">
        <v>0</v>
      </c>
      <c r="K20498" t="s">
        <v>30</v>
      </c>
      <c r="L20498" t="s">
        <v>22</v>
      </c>
      <c r="M20498" s="5">
        <v>52000</v>
      </c>
      <c r="N20498" s="6"/>
      <c r="O20498" t="s">
        <v>19910</v>
      </c>
      <c r="P20498" t="s">
        <v>19911</v>
      </c>
    </row>
    <row r="20499" spans="1:16" x14ac:dyDescent="0.3">
      <c r="A20499" t="s">
        <v>25</v>
      </c>
      <c r="B20499" t="s">
        <v>30852</v>
      </c>
      <c r="C20499" t="s">
        <v>3123</v>
      </c>
      <c r="D20499" t="s">
        <v>41</v>
      </c>
      <c r="E20499" t="s">
        <v>20</v>
      </c>
      <c r="F20499" t="b">
        <v>0</v>
      </c>
      <c r="G20499" t="s">
        <v>2841</v>
      </c>
      <c r="H20499" s="4">
        <v>44984.638159722221</v>
      </c>
      <c r="I20499" t="b">
        <v>0</v>
      </c>
      <c r="J20499" t="b">
        <v>0</v>
      </c>
      <c r="K20499" t="s">
        <v>2841</v>
      </c>
      <c r="L20499" t="s">
        <v>22</v>
      </c>
      <c r="M20499" s="5">
        <v>147500</v>
      </c>
      <c r="N20499" s="6"/>
      <c r="O20499" t="s">
        <v>2842</v>
      </c>
      <c r="P20499" t="s">
        <v>30853</v>
      </c>
    </row>
    <row r="20500" spans="1:16" x14ac:dyDescent="0.3">
      <c r="A20500" t="s">
        <v>61</v>
      </c>
      <c r="B20500" t="s">
        <v>30854</v>
      </c>
      <c r="C20500" t="s">
        <v>2852</v>
      </c>
      <c r="D20500" t="s">
        <v>192</v>
      </c>
      <c r="E20500" t="s">
        <v>20</v>
      </c>
      <c r="F20500" t="b">
        <v>0</v>
      </c>
      <c r="G20500" t="s">
        <v>42</v>
      </c>
      <c r="H20500" s="4">
        <v>45144.310833333337</v>
      </c>
      <c r="I20500" t="b">
        <v>0</v>
      </c>
      <c r="J20500" t="b">
        <v>1</v>
      </c>
      <c r="K20500" t="s">
        <v>30</v>
      </c>
      <c r="L20500" t="s">
        <v>22</v>
      </c>
      <c r="M20500" s="5">
        <v>80000</v>
      </c>
      <c r="N20500" s="6"/>
      <c r="O20500" t="s">
        <v>15524</v>
      </c>
      <c r="P20500" t="s">
        <v>15899</v>
      </c>
    </row>
    <row r="20501" spans="1:16" x14ac:dyDescent="0.3">
      <c r="A20501" t="s">
        <v>38</v>
      </c>
      <c r="B20501" t="s">
        <v>30855</v>
      </c>
      <c r="C20501" t="s">
        <v>2077</v>
      </c>
      <c r="D20501" t="s">
        <v>41</v>
      </c>
      <c r="E20501" t="s">
        <v>20</v>
      </c>
      <c r="F20501" t="b">
        <v>0</v>
      </c>
      <c r="G20501" t="s">
        <v>2077</v>
      </c>
      <c r="H20501" s="4">
        <v>44953.594560185193</v>
      </c>
      <c r="I20501" t="b">
        <v>0</v>
      </c>
      <c r="J20501" t="b">
        <v>0</v>
      </c>
      <c r="K20501" t="s">
        <v>2077</v>
      </c>
      <c r="L20501" t="s">
        <v>22</v>
      </c>
      <c r="M20501" s="5">
        <v>185500</v>
      </c>
      <c r="N20501" s="6"/>
      <c r="O20501" t="s">
        <v>11973</v>
      </c>
      <c r="P20501" t="s">
        <v>30856</v>
      </c>
    </row>
    <row r="20502" spans="1:16" x14ac:dyDescent="0.3">
      <c r="A20502" t="s">
        <v>45</v>
      </c>
      <c r="B20502" t="s">
        <v>3094</v>
      </c>
      <c r="C20502" t="s">
        <v>1352</v>
      </c>
      <c r="D20502" t="s">
        <v>41</v>
      </c>
      <c r="E20502" t="s">
        <v>20</v>
      </c>
      <c r="F20502" t="b">
        <v>0</v>
      </c>
      <c r="G20502" t="s">
        <v>1353</v>
      </c>
      <c r="H20502" s="4">
        <v>45062.781192129631</v>
      </c>
      <c r="I20502" t="b">
        <v>0</v>
      </c>
      <c r="J20502" t="b">
        <v>0</v>
      </c>
      <c r="K20502" t="s">
        <v>1353</v>
      </c>
      <c r="L20502" t="s">
        <v>22</v>
      </c>
      <c r="M20502" s="5">
        <v>192000</v>
      </c>
      <c r="N20502" s="6"/>
      <c r="O20502" t="s">
        <v>13383</v>
      </c>
    </row>
    <row r="20503" spans="1:16" x14ac:dyDescent="0.3">
      <c r="A20503" t="s">
        <v>45</v>
      </c>
      <c r="B20503" t="s">
        <v>45</v>
      </c>
      <c r="C20503" t="s">
        <v>1784</v>
      </c>
      <c r="D20503" t="s">
        <v>19</v>
      </c>
      <c r="F20503" t="b">
        <v>0</v>
      </c>
      <c r="G20503" t="s">
        <v>29</v>
      </c>
      <c r="H20503" s="4">
        <v>45119.616678240738</v>
      </c>
      <c r="I20503" t="b">
        <v>0</v>
      </c>
      <c r="J20503" t="b">
        <v>0</v>
      </c>
      <c r="K20503" t="s">
        <v>30</v>
      </c>
      <c r="L20503" t="s">
        <v>51</v>
      </c>
      <c r="M20503" s="5"/>
      <c r="N20503" s="6">
        <v>35</v>
      </c>
      <c r="O20503" t="s">
        <v>284</v>
      </c>
      <c r="P20503" t="s">
        <v>15444</v>
      </c>
    </row>
    <row r="20504" spans="1:16" x14ac:dyDescent="0.3">
      <c r="A20504" t="s">
        <v>45</v>
      </c>
      <c r="B20504" t="s">
        <v>45</v>
      </c>
      <c r="C20504" t="s">
        <v>860</v>
      </c>
      <c r="D20504" t="s">
        <v>192</v>
      </c>
      <c r="E20504" t="s">
        <v>20</v>
      </c>
      <c r="F20504" t="b">
        <v>0</v>
      </c>
      <c r="G20504" t="s">
        <v>50</v>
      </c>
      <c r="H20504" s="4">
        <v>45198.253136574072</v>
      </c>
      <c r="I20504" t="b">
        <v>0</v>
      </c>
      <c r="J20504" t="b">
        <v>0</v>
      </c>
      <c r="K20504" t="s">
        <v>30</v>
      </c>
      <c r="L20504" t="s">
        <v>22</v>
      </c>
      <c r="M20504" s="5">
        <v>136875</v>
      </c>
      <c r="N20504" s="6"/>
      <c r="O20504" t="s">
        <v>1601</v>
      </c>
    </row>
    <row r="20505" spans="1:16" x14ac:dyDescent="0.3">
      <c r="A20505" t="s">
        <v>89</v>
      </c>
      <c r="B20505" t="s">
        <v>89</v>
      </c>
      <c r="C20505" t="s">
        <v>1226</v>
      </c>
      <c r="D20505" t="s">
        <v>28</v>
      </c>
      <c r="E20505" t="s">
        <v>20</v>
      </c>
      <c r="F20505" t="b">
        <v>0</v>
      </c>
      <c r="G20505" t="s">
        <v>36</v>
      </c>
      <c r="H20505" s="4">
        <v>45085.500115740739</v>
      </c>
      <c r="I20505" t="b">
        <v>1</v>
      </c>
      <c r="J20505" t="b">
        <v>0</v>
      </c>
      <c r="K20505" t="s">
        <v>30</v>
      </c>
      <c r="L20505" t="s">
        <v>22</v>
      </c>
      <c r="M20505" s="5">
        <v>50000</v>
      </c>
      <c r="N20505" s="6"/>
      <c r="O20505" t="s">
        <v>30857</v>
      </c>
      <c r="P20505" t="s">
        <v>30858</v>
      </c>
    </row>
    <row r="20506" spans="1:16" x14ac:dyDescent="0.3">
      <c r="A20506" t="s">
        <v>25</v>
      </c>
      <c r="B20506" t="s">
        <v>30859</v>
      </c>
      <c r="C20506" t="s">
        <v>30860</v>
      </c>
      <c r="D20506" t="s">
        <v>41</v>
      </c>
      <c r="E20506" t="s">
        <v>20</v>
      </c>
      <c r="F20506" t="b">
        <v>0</v>
      </c>
      <c r="G20506" t="s">
        <v>221</v>
      </c>
      <c r="H20506" s="4">
        <v>45147.340254629627</v>
      </c>
      <c r="I20506" t="b">
        <v>1</v>
      </c>
      <c r="J20506" t="b">
        <v>0</v>
      </c>
      <c r="K20506" t="s">
        <v>221</v>
      </c>
      <c r="L20506" t="s">
        <v>22</v>
      </c>
      <c r="M20506" s="5">
        <v>99150</v>
      </c>
      <c r="N20506" s="6"/>
      <c r="O20506" t="s">
        <v>30861</v>
      </c>
      <c r="P20506" t="s">
        <v>30862</v>
      </c>
    </row>
    <row r="20507" spans="1:16" x14ac:dyDescent="0.3">
      <c r="A20507" t="s">
        <v>45</v>
      </c>
      <c r="B20507" t="s">
        <v>45</v>
      </c>
      <c r="C20507" t="s">
        <v>4992</v>
      </c>
      <c r="D20507" t="s">
        <v>827</v>
      </c>
      <c r="E20507" t="s">
        <v>49</v>
      </c>
      <c r="F20507" t="b">
        <v>0</v>
      </c>
      <c r="G20507" t="s">
        <v>36</v>
      </c>
      <c r="H20507" s="4">
        <v>45185.334710648152</v>
      </c>
      <c r="I20507" t="b">
        <v>0</v>
      </c>
      <c r="J20507" t="b">
        <v>1</v>
      </c>
      <c r="K20507" t="s">
        <v>30</v>
      </c>
      <c r="L20507" t="s">
        <v>22</v>
      </c>
      <c r="M20507" s="5">
        <v>142045</v>
      </c>
      <c r="N20507" s="6"/>
      <c r="O20507" t="s">
        <v>6266</v>
      </c>
      <c r="P20507" t="s">
        <v>6267</v>
      </c>
    </row>
    <row r="20508" spans="1:16" x14ac:dyDescent="0.3">
      <c r="A20508" t="s">
        <v>89</v>
      </c>
      <c r="B20508" t="s">
        <v>8320</v>
      </c>
      <c r="C20508" t="s">
        <v>158</v>
      </c>
      <c r="D20508" t="s">
        <v>72</v>
      </c>
      <c r="E20508" t="s">
        <v>20</v>
      </c>
      <c r="F20508" t="b">
        <v>0</v>
      </c>
      <c r="G20508" t="s">
        <v>36</v>
      </c>
      <c r="H20508" s="4">
        <v>45100.625</v>
      </c>
      <c r="I20508" t="b">
        <v>0</v>
      </c>
      <c r="J20508" t="b">
        <v>1</v>
      </c>
      <c r="K20508" t="s">
        <v>30</v>
      </c>
      <c r="L20508" t="s">
        <v>22</v>
      </c>
      <c r="M20508" s="5">
        <v>147500</v>
      </c>
      <c r="N20508" s="6"/>
      <c r="O20508" t="s">
        <v>9335</v>
      </c>
      <c r="P20508" t="s">
        <v>8322</v>
      </c>
    </row>
    <row r="20509" spans="1:16" x14ac:dyDescent="0.3">
      <c r="A20509" t="s">
        <v>186</v>
      </c>
      <c r="B20509" t="s">
        <v>30863</v>
      </c>
      <c r="C20509" t="s">
        <v>118</v>
      </c>
      <c r="D20509" t="s">
        <v>41</v>
      </c>
      <c r="E20509" t="s">
        <v>20</v>
      </c>
      <c r="F20509" t="b">
        <v>0</v>
      </c>
      <c r="G20509" t="s">
        <v>119</v>
      </c>
      <c r="H20509" s="4">
        <v>45092.276446759257</v>
      </c>
      <c r="I20509" t="b">
        <v>1</v>
      </c>
      <c r="J20509" t="b">
        <v>0</v>
      </c>
      <c r="K20509" t="s">
        <v>119</v>
      </c>
      <c r="L20509" t="s">
        <v>22</v>
      </c>
      <c r="M20509" s="5">
        <v>165000</v>
      </c>
      <c r="N20509" s="6"/>
      <c r="O20509" t="s">
        <v>5892</v>
      </c>
      <c r="P20509" t="s">
        <v>30864</v>
      </c>
    </row>
    <row r="20510" spans="1:16" x14ac:dyDescent="0.3">
      <c r="A20510" t="s">
        <v>25</v>
      </c>
      <c r="B20510" t="s">
        <v>14191</v>
      </c>
      <c r="C20510" t="s">
        <v>248</v>
      </c>
      <c r="D20510" t="s">
        <v>48</v>
      </c>
      <c r="E20510" t="s">
        <v>49</v>
      </c>
      <c r="F20510" t="b">
        <v>0</v>
      </c>
      <c r="G20510" t="s">
        <v>42</v>
      </c>
      <c r="H20510" s="4">
        <v>45249.629108796304</v>
      </c>
      <c r="I20510" t="b">
        <v>0</v>
      </c>
      <c r="J20510" t="b">
        <v>1</v>
      </c>
      <c r="K20510" t="s">
        <v>30</v>
      </c>
      <c r="L20510" t="s">
        <v>51</v>
      </c>
      <c r="M20510" s="5"/>
      <c r="N20510" s="6">
        <v>61.159996032714837</v>
      </c>
      <c r="O20510" t="s">
        <v>404</v>
      </c>
      <c r="P20510" t="s">
        <v>14192</v>
      </c>
    </row>
    <row r="20511" spans="1:16" x14ac:dyDescent="0.3">
      <c r="A20511" t="s">
        <v>45</v>
      </c>
      <c r="B20511" t="s">
        <v>30865</v>
      </c>
      <c r="C20511" t="s">
        <v>58</v>
      </c>
      <c r="D20511" t="s">
        <v>2755</v>
      </c>
      <c r="E20511" t="s">
        <v>93</v>
      </c>
      <c r="F20511" t="b">
        <v>1</v>
      </c>
      <c r="G20511" t="s">
        <v>819</v>
      </c>
      <c r="H20511" s="4">
        <v>44984.55201388889</v>
      </c>
      <c r="I20511" t="b">
        <v>0</v>
      </c>
      <c r="J20511" t="b">
        <v>0</v>
      </c>
      <c r="K20511" t="s">
        <v>819</v>
      </c>
      <c r="L20511" t="s">
        <v>22</v>
      </c>
      <c r="M20511" s="5">
        <v>60000</v>
      </c>
      <c r="N20511" s="6"/>
      <c r="O20511" t="s">
        <v>26516</v>
      </c>
      <c r="P20511" t="s">
        <v>470</v>
      </c>
    </row>
    <row r="20512" spans="1:16" x14ac:dyDescent="0.3">
      <c r="A20512" t="s">
        <v>89</v>
      </c>
      <c r="B20512" t="s">
        <v>30866</v>
      </c>
      <c r="C20512" t="s">
        <v>58</v>
      </c>
      <c r="D20512" t="s">
        <v>28</v>
      </c>
      <c r="E20512" t="s">
        <v>20</v>
      </c>
      <c r="F20512" t="b">
        <v>1</v>
      </c>
      <c r="G20512" t="s">
        <v>67</v>
      </c>
      <c r="H20512" s="4">
        <v>45110.000578703701</v>
      </c>
      <c r="I20512" t="b">
        <v>0</v>
      </c>
      <c r="J20512" t="b">
        <v>1</v>
      </c>
      <c r="K20512" t="s">
        <v>30</v>
      </c>
      <c r="L20512" t="s">
        <v>22</v>
      </c>
      <c r="M20512" s="5">
        <v>77350</v>
      </c>
      <c r="N20512" s="6"/>
      <c r="O20512" t="s">
        <v>30867</v>
      </c>
      <c r="P20512" t="s">
        <v>4128</v>
      </c>
    </row>
    <row r="20513" spans="1:16" x14ac:dyDescent="0.3">
      <c r="A20513" t="s">
        <v>45</v>
      </c>
      <c r="B20513" t="s">
        <v>25677</v>
      </c>
      <c r="C20513" t="s">
        <v>58</v>
      </c>
      <c r="D20513" t="s">
        <v>613</v>
      </c>
      <c r="E20513" t="s">
        <v>20</v>
      </c>
      <c r="F20513" t="b">
        <v>1</v>
      </c>
      <c r="G20513" t="s">
        <v>21</v>
      </c>
      <c r="H20513" s="4">
        <v>44944.534097222233</v>
      </c>
      <c r="I20513" t="b">
        <v>0</v>
      </c>
      <c r="J20513" t="b">
        <v>1</v>
      </c>
      <c r="K20513" t="s">
        <v>21</v>
      </c>
      <c r="L20513" t="s">
        <v>22</v>
      </c>
      <c r="M20513" s="5">
        <v>190000</v>
      </c>
      <c r="N20513" s="6"/>
      <c r="O20513" t="s">
        <v>3957</v>
      </c>
      <c r="P20513" t="s">
        <v>3836</v>
      </c>
    </row>
    <row r="20514" spans="1:16" x14ac:dyDescent="0.3">
      <c r="A20514" t="s">
        <v>45</v>
      </c>
      <c r="B20514" t="s">
        <v>30868</v>
      </c>
      <c r="C20514" t="s">
        <v>4992</v>
      </c>
      <c r="D20514" t="s">
        <v>19</v>
      </c>
      <c r="E20514" t="s">
        <v>20</v>
      </c>
      <c r="F20514" t="b">
        <v>0</v>
      </c>
      <c r="G20514" t="s">
        <v>29</v>
      </c>
      <c r="H20514" s="4">
        <v>45261.321666666663</v>
      </c>
      <c r="I20514" t="b">
        <v>0</v>
      </c>
      <c r="J20514" t="b">
        <v>0</v>
      </c>
      <c r="K20514" t="s">
        <v>30</v>
      </c>
      <c r="L20514" t="s">
        <v>22</v>
      </c>
      <c r="M20514" s="5">
        <v>112015</v>
      </c>
      <c r="N20514" s="6"/>
      <c r="O20514" t="s">
        <v>6461</v>
      </c>
      <c r="P20514" t="s">
        <v>13597</v>
      </c>
    </row>
    <row r="20515" spans="1:16" x14ac:dyDescent="0.3">
      <c r="A20515" t="s">
        <v>45</v>
      </c>
      <c r="B20515" t="s">
        <v>30869</v>
      </c>
      <c r="C20515" t="s">
        <v>30</v>
      </c>
      <c r="D20515" t="s">
        <v>72</v>
      </c>
      <c r="E20515" t="s">
        <v>20</v>
      </c>
      <c r="F20515" t="b">
        <v>0</v>
      </c>
      <c r="G20515" t="s">
        <v>42</v>
      </c>
      <c r="H20515" s="4">
        <v>45217.961516203701</v>
      </c>
      <c r="I20515" t="b">
        <v>0</v>
      </c>
      <c r="J20515" t="b">
        <v>1</v>
      </c>
      <c r="K20515" t="s">
        <v>30</v>
      </c>
      <c r="L20515" t="s">
        <v>22</v>
      </c>
      <c r="M20515" s="5">
        <v>100000</v>
      </c>
      <c r="N20515" s="6"/>
      <c r="O20515" t="s">
        <v>30870</v>
      </c>
      <c r="P20515" t="s">
        <v>223</v>
      </c>
    </row>
    <row r="20516" spans="1:16" x14ac:dyDescent="0.3">
      <c r="A20516" t="s">
        <v>33</v>
      </c>
      <c r="B20516" t="s">
        <v>30871</v>
      </c>
      <c r="C20516" t="s">
        <v>845</v>
      </c>
      <c r="D20516" t="s">
        <v>101</v>
      </c>
      <c r="E20516" t="s">
        <v>20</v>
      </c>
      <c r="F20516" t="b">
        <v>0</v>
      </c>
      <c r="G20516" t="s">
        <v>67</v>
      </c>
      <c r="H20516" s="4">
        <v>45229.5002662037</v>
      </c>
      <c r="I20516" t="b">
        <v>0</v>
      </c>
      <c r="J20516" t="b">
        <v>1</v>
      </c>
      <c r="K20516" t="s">
        <v>30</v>
      </c>
      <c r="L20516" t="s">
        <v>22</v>
      </c>
      <c r="M20516" s="5">
        <v>127500</v>
      </c>
      <c r="N20516" s="6"/>
      <c r="O20516" t="s">
        <v>2271</v>
      </c>
      <c r="P20516" t="s">
        <v>263</v>
      </c>
    </row>
    <row r="20517" spans="1:16" x14ac:dyDescent="0.3">
      <c r="A20517" t="s">
        <v>45</v>
      </c>
      <c r="B20517" t="s">
        <v>30872</v>
      </c>
      <c r="C20517" t="s">
        <v>4028</v>
      </c>
      <c r="D20517" t="s">
        <v>41</v>
      </c>
      <c r="E20517" t="s">
        <v>20</v>
      </c>
      <c r="F20517" t="b">
        <v>0</v>
      </c>
      <c r="G20517" t="s">
        <v>1680</v>
      </c>
      <c r="H20517" s="4">
        <v>45082.580960648149</v>
      </c>
      <c r="I20517" t="b">
        <v>0</v>
      </c>
      <c r="J20517" t="b">
        <v>0</v>
      </c>
      <c r="K20517" t="s">
        <v>1680</v>
      </c>
      <c r="L20517" t="s">
        <v>22</v>
      </c>
      <c r="M20517" s="5">
        <v>157500</v>
      </c>
      <c r="N20517" s="6"/>
      <c r="O20517" t="s">
        <v>13086</v>
      </c>
      <c r="P20517" t="s">
        <v>30873</v>
      </c>
    </row>
    <row r="20518" spans="1:16" x14ac:dyDescent="0.3">
      <c r="A20518" t="s">
        <v>16</v>
      </c>
      <c r="B20518" t="s">
        <v>30874</v>
      </c>
      <c r="D20518" t="s">
        <v>72</v>
      </c>
      <c r="E20518" t="s">
        <v>20</v>
      </c>
      <c r="F20518" t="b">
        <v>0</v>
      </c>
      <c r="G20518" t="s">
        <v>36</v>
      </c>
      <c r="H20518" s="4">
        <v>45186.543275462973</v>
      </c>
      <c r="I20518" t="b">
        <v>0</v>
      </c>
      <c r="J20518" t="b">
        <v>0</v>
      </c>
      <c r="K20518" t="s">
        <v>30</v>
      </c>
      <c r="L20518" t="s">
        <v>22</v>
      </c>
      <c r="M20518" s="5">
        <v>186000</v>
      </c>
      <c r="N20518" s="6"/>
      <c r="O20518" t="s">
        <v>30875</v>
      </c>
    </row>
    <row r="20519" spans="1:16" x14ac:dyDescent="0.3">
      <c r="A20519" t="s">
        <v>25</v>
      </c>
      <c r="B20519" t="s">
        <v>286</v>
      </c>
      <c r="C20519" t="s">
        <v>27225</v>
      </c>
      <c r="D20519" t="s">
        <v>72</v>
      </c>
      <c r="E20519" t="s">
        <v>20</v>
      </c>
      <c r="F20519" t="b">
        <v>0</v>
      </c>
      <c r="G20519" t="s">
        <v>94</v>
      </c>
      <c r="H20519" s="4">
        <v>45155.550023148149</v>
      </c>
      <c r="I20519" t="b">
        <v>0</v>
      </c>
      <c r="J20519" t="b">
        <v>1</v>
      </c>
      <c r="K20519" t="s">
        <v>30</v>
      </c>
      <c r="L20519" t="s">
        <v>22</v>
      </c>
      <c r="M20519" s="5">
        <v>110000</v>
      </c>
      <c r="N20519" s="6"/>
      <c r="O20519" t="s">
        <v>6963</v>
      </c>
      <c r="P20519" t="s">
        <v>28503</v>
      </c>
    </row>
    <row r="20520" spans="1:16" x14ac:dyDescent="0.3">
      <c r="A20520" t="s">
        <v>45</v>
      </c>
      <c r="B20520" t="s">
        <v>22673</v>
      </c>
      <c r="C20520" t="s">
        <v>71</v>
      </c>
      <c r="D20520" t="s">
        <v>72</v>
      </c>
      <c r="E20520" t="s">
        <v>20</v>
      </c>
      <c r="F20520" t="b">
        <v>0</v>
      </c>
      <c r="G20520" t="s">
        <v>67</v>
      </c>
      <c r="H20520" s="4">
        <v>45268.585312499999</v>
      </c>
      <c r="I20520" t="b">
        <v>0</v>
      </c>
      <c r="J20520" t="b">
        <v>1</v>
      </c>
      <c r="K20520" t="s">
        <v>30</v>
      </c>
      <c r="L20520" t="s">
        <v>22</v>
      </c>
      <c r="M20520" s="5">
        <v>192000</v>
      </c>
      <c r="N20520" s="6"/>
      <c r="O20520" t="s">
        <v>73</v>
      </c>
      <c r="P20520" t="s">
        <v>6896</v>
      </c>
    </row>
    <row r="20521" spans="1:16" x14ac:dyDescent="0.3">
      <c r="A20521" t="s">
        <v>45</v>
      </c>
      <c r="B20521" t="s">
        <v>30876</v>
      </c>
      <c r="C20521" t="s">
        <v>58</v>
      </c>
      <c r="D20521" t="s">
        <v>240</v>
      </c>
      <c r="E20521" t="s">
        <v>93</v>
      </c>
      <c r="F20521" t="b">
        <v>1</v>
      </c>
      <c r="G20521" t="s">
        <v>21</v>
      </c>
      <c r="H20521" s="4">
        <v>45093.689270833333</v>
      </c>
      <c r="I20521" t="b">
        <v>0</v>
      </c>
      <c r="J20521" t="b">
        <v>0</v>
      </c>
      <c r="K20521" t="s">
        <v>21</v>
      </c>
      <c r="L20521" t="s">
        <v>51</v>
      </c>
      <c r="M20521" s="5"/>
      <c r="N20521" s="6">
        <v>17.5</v>
      </c>
      <c r="O20521" t="s">
        <v>242</v>
      </c>
      <c r="P20521" t="s">
        <v>6903</v>
      </c>
    </row>
    <row r="20522" spans="1:16" x14ac:dyDescent="0.3">
      <c r="A20522" t="s">
        <v>45</v>
      </c>
      <c r="B20522" t="s">
        <v>30877</v>
      </c>
      <c r="C20522" t="s">
        <v>845</v>
      </c>
      <c r="D20522" t="s">
        <v>518</v>
      </c>
      <c r="E20522" t="s">
        <v>20</v>
      </c>
      <c r="F20522" t="b">
        <v>0</v>
      </c>
      <c r="G20522" t="s">
        <v>67</v>
      </c>
      <c r="H20522" s="4">
        <v>45040.293645833342</v>
      </c>
      <c r="I20522" t="b">
        <v>0</v>
      </c>
      <c r="J20522" t="b">
        <v>1</v>
      </c>
      <c r="K20522" t="s">
        <v>30</v>
      </c>
      <c r="L20522" t="s">
        <v>22</v>
      </c>
      <c r="M20522" s="5">
        <v>144000</v>
      </c>
      <c r="N20522" s="6"/>
      <c r="O20522" t="s">
        <v>1224</v>
      </c>
    </row>
    <row r="20523" spans="1:16" x14ac:dyDescent="0.3">
      <c r="A20523" t="s">
        <v>25</v>
      </c>
      <c r="B20523" t="s">
        <v>792</v>
      </c>
      <c r="C20523" t="s">
        <v>158</v>
      </c>
      <c r="D20523" t="s">
        <v>101</v>
      </c>
      <c r="E20523" t="s">
        <v>20</v>
      </c>
      <c r="F20523" t="b">
        <v>0</v>
      </c>
      <c r="G20523" t="s">
        <v>94</v>
      </c>
      <c r="H20523" s="4">
        <v>45157.256469907406</v>
      </c>
      <c r="I20523" t="b">
        <v>0</v>
      </c>
      <c r="J20523" t="b">
        <v>1</v>
      </c>
      <c r="K20523" t="s">
        <v>30</v>
      </c>
      <c r="L20523" t="s">
        <v>22</v>
      </c>
      <c r="M20523" s="5">
        <v>211000</v>
      </c>
      <c r="N20523" s="6"/>
      <c r="O20523" t="s">
        <v>3662</v>
      </c>
      <c r="P20523" t="s">
        <v>892</v>
      </c>
    </row>
    <row r="20524" spans="1:16" x14ac:dyDescent="0.3">
      <c r="A20524" t="s">
        <v>89</v>
      </c>
      <c r="B20524" t="s">
        <v>30878</v>
      </c>
      <c r="C20524" t="s">
        <v>755</v>
      </c>
      <c r="D20524" t="s">
        <v>28</v>
      </c>
      <c r="E20524" t="s">
        <v>536</v>
      </c>
      <c r="F20524" t="b">
        <v>0</v>
      </c>
      <c r="G20524" t="s">
        <v>67</v>
      </c>
      <c r="H20524" s="4">
        <v>45243.70894675926</v>
      </c>
      <c r="I20524" t="b">
        <v>0</v>
      </c>
      <c r="J20524" t="b">
        <v>1</v>
      </c>
      <c r="K20524" t="s">
        <v>30</v>
      </c>
      <c r="L20524" t="s">
        <v>22</v>
      </c>
      <c r="M20524" s="5">
        <v>95000</v>
      </c>
      <c r="N20524" s="6"/>
      <c r="O20524" t="s">
        <v>30879</v>
      </c>
      <c r="P20524" t="s">
        <v>30880</v>
      </c>
    </row>
    <row r="20525" spans="1:16" x14ac:dyDescent="0.3">
      <c r="A20525" t="s">
        <v>33</v>
      </c>
      <c r="B20525" t="s">
        <v>33</v>
      </c>
      <c r="C20525" t="s">
        <v>2724</v>
      </c>
      <c r="D20525" t="s">
        <v>170</v>
      </c>
      <c r="E20525" t="s">
        <v>93</v>
      </c>
      <c r="F20525" t="b">
        <v>0</v>
      </c>
      <c r="G20525" t="s">
        <v>67</v>
      </c>
      <c r="H20525" s="4">
        <v>45152.542546296303</v>
      </c>
      <c r="I20525" t="b">
        <v>0</v>
      </c>
      <c r="J20525" t="b">
        <v>0</v>
      </c>
      <c r="K20525" t="s">
        <v>30</v>
      </c>
      <c r="L20525" t="s">
        <v>51</v>
      </c>
      <c r="M20525" s="5"/>
      <c r="N20525" s="6">
        <v>25</v>
      </c>
      <c r="O20525" t="s">
        <v>30881</v>
      </c>
      <c r="P20525" t="s">
        <v>2019</v>
      </c>
    </row>
    <row r="20526" spans="1:16" x14ac:dyDescent="0.3">
      <c r="A20526" t="s">
        <v>45</v>
      </c>
      <c r="B20526" t="s">
        <v>9753</v>
      </c>
      <c r="C20526" t="s">
        <v>264</v>
      </c>
      <c r="D20526" t="s">
        <v>895</v>
      </c>
      <c r="E20526" t="s">
        <v>20</v>
      </c>
      <c r="F20526" t="b">
        <v>0</v>
      </c>
      <c r="G20526" t="s">
        <v>21</v>
      </c>
      <c r="H20526" s="4">
        <v>45015.405034722222</v>
      </c>
      <c r="I20526" t="b">
        <v>0</v>
      </c>
      <c r="J20526" t="b">
        <v>1</v>
      </c>
      <c r="K20526" t="s">
        <v>21</v>
      </c>
      <c r="L20526" t="s">
        <v>51</v>
      </c>
      <c r="M20526" s="5"/>
      <c r="N20526" s="6">
        <v>62.5</v>
      </c>
      <c r="O20526" t="s">
        <v>18242</v>
      </c>
      <c r="P20526" t="s">
        <v>30882</v>
      </c>
    </row>
    <row r="20527" spans="1:16" x14ac:dyDescent="0.3">
      <c r="A20527" t="s">
        <v>89</v>
      </c>
      <c r="B20527" t="s">
        <v>30883</v>
      </c>
      <c r="C20527" t="s">
        <v>58</v>
      </c>
      <c r="D20527" t="s">
        <v>28</v>
      </c>
      <c r="E20527" t="s">
        <v>20</v>
      </c>
      <c r="F20527" t="b">
        <v>1</v>
      </c>
      <c r="G20527" t="s">
        <v>67</v>
      </c>
      <c r="H20527" s="4">
        <v>44931.167523148149</v>
      </c>
      <c r="I20527" t="b">
        <v>1</v>
      </c>
      <c r="J20527" t="b">
        <v>1</v>
      </c>
      <c r="K20527" t="s">
        <v>30</v>
      </c>
      <c r="L20527" t="s">
        <v>22</v>
      </c>
      <c r="M20527" s="5">
        <v>95680</v>
      </c>
      <c r="N20527" s="6"/>
      <c r="O20527" t="s">
        <v>137</v>
      </c>
      <c r="P20527" t="s">
        <v>480</v>
      </c>
    </row>
    <row r="20528" spans="1:16" x14ac:dyDescent="0.3">
      <c r="A20528" t="s">
        <v>89</v>
      </c>
      <c r="B20528" t="s">
        <v>30884</v>
      </c>
      <c r="C20528" t="s">
        <v>10107</v>
      </c>
      <c r="D20528" t="s">
        <v>28</v>
      </c>
      <c r="E20528" t="s">
        <v>20</v>
      </c>
      <c r="F20528" t="b">
        <v>0</v>
      </c>
      <c r="G20528" t="s">
        <v>36</v>
      </c>
      <c r="H20528" s="4">
        <v>44959.833287037043</v>
      </c>
      <c r="I20528" t="b">
        <v>0</v>
      </c>
      <c r="J20528" t="b">
        <v>1</v>
      </c>
      <c r="K20528" t="s">
        <v>30</v>
      </c>
      <c r="L20528" t="s">
        <v>22</v>
      </c>
      <c r="M20528" s="5">
        <v>81682</v>
      </c>
      <c r="N20528" s="6"/>
      <c r="O20528" t="s">
        <v>3333</v>
      </c>
      <c r="P20528" t="s">
        <v>30885</v>
      </c>
    </row>
    <row r="20529" spans="1:16" x14ac:dyDescent="0.3">
      <c r="A20529" t="s">
        <v>25</v>
      </c>
      <c r="B20529" t="s">
        <v>30886</v>
      </c>
      <c r="C20529" t="s">
        <v>380</v>
      </c>
      <c r="D20529" t="s">
        <v>41</v>
      </c>
      <c r="E20529" t="s">
        <v>20</v>
      </c>
      <c r="F20529" t="b">
        <v>0</v>
      </c>
      <c r="G20529" t="s">
        <v>362</v>
      </c>
      <c r="H20529" s="4">
        <v>44991.791643518518</v>
      </c>
      <c r="I20529" t="b">
        <v>0</v>
      </c>
      <c r="J20529" t="b">
        <v>0</v>
      </c>
      <c r="K20529" t="s">
        <v>362</v>
      </c>
      <c r="L20529" t="s">
        <v>22</v>
      </c>
      <c r="M20529" s="5">
        <v>147500</v>
      </c>
      <c r="N20529" s="6"/>
      <c r="O20529" t="s">
        <v>616</v>
      </c>
      <c r="P20529" t="s">
        <v>18359</v>
      </c>
    </row>
    <row r="20530" spans="1:16" x14ac:dyDescent="0.3">
      <c r="A20530" t="s">
        <v>89</v>
      </c>
      <c r="B20530" t="s">
        <v>10696</v>
      </c>
      <c r="D20530" t="s">
        <v>72</v>
      </c>
      <c r="E20530" t="s">
        <v>20</v>
      </c>
      <c r="F20530" t="b">
        <v>0</v>
      </c>
      <c r="G20530" t="s">
        <v>36</v>
      </c>
      <c r="H20530" s="4">
        <v>44987.708379629628</v>
      </c>
      <c r="I20530" t="b">
        <v>1</v>
      </c>
      <c r="J20530" t="b">
        <v>0</v>
      </c>
      <c r="K20530" t="s">
        <v>30</v>
      </c>
      <c r="L20530" t="s">
        <v>22</v>
      </c>
      <c r="M20530" s="5">
        <v>165000</v>
      </c>
      <c r="N20530" s="6"/>
      <c r="O20530" t="s">
        <v>3521</v>
      </c>
    </row>
    <row r="20531" spans="1:16" x14ac:dyDescent="0.3">
      <c r="A20531" t="s">
        <v>16</v>
      </c>
      <c r="B20531" t="s">
        <v>16894</v>
      </c>
      <c r="C20531" t="s">
        <v>30</v>
      </c>
      <c r="D20531" t="s">
        <v>28</v>
      </c>
      <c r="E20531" t="s">
        <v>20</v>
      </c>
      <c r="F20531" t="b">
        <v>0</v>
      </c>
      <c r="G20531" t="s">
        <v>42</v>
      </c>
      <c r="H20531" s="4">
        <v>44993.019525462973</v>
      </c>
      <c r="I20531" t="b">
        <v>0</v>
      </c>
      <c r="J20531" t="b">
        <v>0</v>
      </c>
      <c r="K20531" t="s">
        <v>30</v>
      </c>
      <c r="L20531" t="s">
        <v>22</v>
      </c>
      <c r="M20531" s="5">
        <v>140000</v>
      </c>
      <c r="N20531" s="6"/>
      <c r="O20531" t="s">
        <v>14348</v>
      </c>
      <c r="P20531" t="s">
        <v>16895</v>
      </c>
    </row>
    <row r="20532" spans="1:16" x14ac:dyDescent="0.3">
      <c r="A20532" t="s">
        <v>45</v>
      </c>
      <c r="B20532" t="s">
        <v>45</v>
      </c>
      <c r="C20532" t="s">
        <v>30662</v>
      </c>
      <c r="D20532" t="s">
        <v>30887</v>
      </c>
      <c r="E20532" t="s">
        <v>20</v>
      </c>
      <c r="F20532" t="b">
        <v>0</v>
      </c>
      <c r="G20532" t="s">
        <v>30663</v>
      </c>
      <c r="H20532" s="4">
        <v>45240.020648148151</v>
      </c>
      <c r="I20532" t="b">
        <v>0</v>
      </c>
      <c r="J20532" t="b">
        <v>0</v>
      </c>
      <c r="K20532" t="s">
        <v>30663</v>
      </c>
      <c r="L20532" t="s">
        <v>22</v>
      </c>
      <c r="M20532" s="5">
        <v>84200</v>
      </c>
      <c r="N20532" s="6"/>
      <c r="O20532" t="s">
        <v>30888</v>
      </c>
      <c r="P20532" t="s">
        <v>20305</v>
      </c>
    </row>
    <row r="20533" spans="1:16" x14ac:dyDescent="0.3">
      <c r="A20533" t="s">
        <v>33</v>
      </c>
      <c r="B20533" t="s">
        <v>30889</v>
      </c>
      <c r="C20533" t="s">
        <v>350</v>
      </c>
      <c r="D20533" t="s">
        <v>101</v>
      </c>
      <c r="E20533" t="s">
        <v>20</v>
      </c>
      <c r="F20533" t="b">
        <v>0</v>
      </c>
      <c r="G20533" t="s">
        <v>42</v>
      </c>
      <c r="H20533" s="4">
        <v>45075.41747685185</v>
      </c>
      <c r="I20533" t="b">
        <v>0</v>
      </c>
      <c r="J20533" t="b">
        <v>1</v>
      </c>
      <c r="K20533" t="s">
        <v>30</v>
      </c>
      <c r="L20533" t="s">
        <v>22</v>
      </c>
      <c r="M20533" s="5">
        <v>125000</v>
      </c>
      <c r="N20533" s="6"/>
      <c r="O20533" t="s">
        <v>30890</v>
      </c>
      <c r="P20533" t="s">
        <v>30891</v>
      </c>
    </row>
    <row r="20534" spans="1:16" x14ac:dyDescent="0.3">
      <c r="A20534" t="s">
        <v>45</v>
      </c>
      <c r="B20534" t="s">
        <v>30892</v>
      </c>
      <c r="C20534" t="s">
        <v>17511</v>
      </c>
      <c r="D20534" t="s">
        <v>219</v>
      </c>
      <c r="E20534" t="s">
        <v>20</v>
      </c>
      <c r="F20534" t="b">
        <v>0</v>
      </c>
      <c r="G20534" t="s">
        <v>36</v>
      </c>
      <c r="H20534" s="4">
        <v>45172.751446759263</v>
      </c>
      <c r="I20534" t="b">
        <v>0</v>
      </c>
      <c r="J20534" t="b">
        <v>1</v>
      </c>
      <c r="K20534" t="s">
        <v>30</v>
      </c>
      <c r="L20534" t="s">
        <v>22</v>
      </c>
      <c r="M20534" s="5">
        <v>130000</v>
      </c>
      <c r="N20534" s="6"/>
      <c r="O20534" t="s">
        <v>8460</v>
      </c>
      <c r="P20534" t="s">
        <v>775</v>
      </c>
    </row>
    <row r="20535" spans="1:16" x14ac:dyDescent="0.3">
      <c r="A20535" t="s">
        <v>310</v>
      </c>
      <c r="B20535" t="s">
        <v>30893</v>
      </c>
      <c r="C20535" t="s">
        <v>58</v>
      </c>
      <c r="D20535" t="s">
        <v>72</v>
      </c>
      <c r="E20535" t="s">
        <v>20</v>
      </c>
      <c r="F20535" t="b">
        <v>1</v>
      </c>
      <c r="G20535" t="s">
        <v>279</v>
      </c>
      <c r="H20535" s="4">
        <v>45286.46979166667</v>
      </c>
      <c r="I20535" t="b">
        <v>0</v>
      </c>
      <c r="J20535" t="b">
        <v>0</v>
      </c>
      <c r="K20535" t="s">
        <v>279</v>
      </c>
      <c r="L20535" t="s">
        <v>22</v>
      </c>
      <c r="M20535" s="5">
        <v>29900</v>
      </c>
      <c r="N20535" s="6"/>
      <c r="O20535" t="s">
        <v>30894</v>
      </c>
      <c r="P20535" t="s">
        <v>1632</v>
      </c>
    </row>
    <row r="20536" spans="1:16" x14ac:dyDescent="0.3">
      <c r="A20536" t="s">
        <v>89</v>
      </c>
      <c r="B20536" t="s">
        <v>916</v>
      </c>
      <c r="C20536" t="s">
        <v>15984</v>
      </c>
      <c r="D20536" t="s">
        <v>19</v>
      </c>
      <c r="E20536" t="s">
        <v>20</v>
      </c>
      <c r="F20536" t="b">
        <v>0</v>
      </c>
      <c r="G20536" t="s">
        <v>36</v>
      </c>
      <c r="H20536" s="4">
        <v>45245.583611111113</v>
      </c>
      <c r="I20536" t="b">
        <v>0</v>
      </c>
      <c r="J20536" t="b">
        <v>0</v>
      </c>
      <c r="K20536" t="s">
        <v>30</v>
      </c>
      <c r="L20536" t="s">
        <v>22</v>
      </c>
      <c r="M20536" s="5">
        <v>52500</v>
      </c>
      <c r="N20536" s="6"/>
      <c r="O20536" t="s">
        <v>15985</v>
      </c>
      <c r="P20536" t="s">
        <v>15506</v>
      </c>
    </row>
    <row r="20537" spans="1:16" x14ac:dyDescent="0.3">
      <c r="A20537" t="s">
        <v>89</v>
      </c>
      <c r="B20537" t="s">
        <v>89</v>
      </c>
      <c r="C20537" t="s">
        <v>353</v>
      </c>
      <c r="D20537" t="s">
        <v>371</v>
      </c>
      <c r="E20537" t="s">
        <v>220</v>
      </c>
      <c r="F20537" t="b">
        <v>0</v>
      </c>
      <c r="G20537" t="s">
        <v>36</v>
      </c>
      <c r="H20537" s="4">
        <v>45289.291828703703</v>
      </c>
      <c r="I20537" t="b">
        <v>0</v>
      </c>
      <c r="J20537" t="b">
        <v>0</v>
      </c>
      <c r="K20537" t="s">
        <v>30</v>
      </c>
      <c r="L20537" t="s">
        <v>22</v>
      </c>
      <c r="M20537" s="5">
        <v>75000</v>
      </c>
      <c r="N20537" s="6"/>
      <c r="O20537" t="s">
        <v>15540</v>
      </c>
      <c r="P20537" t="s">
        <v>447</v>
      </c>
    </row>
    <row r="20538" spans="1:16" x14ac:dyDescent="0.3">
      <c r="A20538" t="s">
        <v>89</v>
      </c>
      <c r="B20538" t="s">
        <v>30895</v>
      </c>
      <c r="C20538" t="s">
        <v>1544</v>
      </c>
      <c r="D20538" t="s">
        <v>41</v>
      </c>
      <c r="E20538" t="s">
        <v>20</v>
      </c>
      <c r="F20538" t="b">
        <v>0</v>
      </c>
      <c r="G20538" t="s">
        <v>819</v>
      </c>
      <c r="H20538" s="4">
        <v>45106.387812499997</v>
      </c>
      <c r="I20538" t="b">
        <v>0</v>
      </c>
      <c r="J20538" t="b">
        <v>0</v>
      </c>
      <c r="K20538" t="s">
        <v>819</v>
      </c>
      <c r="L20538" t="s">
        <v>22</v>
      </c>
      <c r="M20538" s="5">
        <v>56700</v>
      </c>
      <c r="N20538" s="6"/>
      <c r="O20538" t="s">
        <v>3502</v>
      </c>
      <c r="P20538" t="s">
        <v>30896</v>
      </c>
    </row>
    <row r="20539" spans="1:16" x14ac:dyDescent="0.3">
      <c r="A20539" t="s">
        <v>89</v>
      </c>
      <c r="B20539" t="s">
        <v>889</v>
      </c>
      <c r="C20539" t="s">
        <v>12908</v>
      </c>
      <c r="D20539" t="s">
        <v>170</v>
      </c>
      <c r="E20539" t="s">
        <v>93</v>
      </c>
      <c r="F20539" t="b">
        <v>0</v>
      </c>
      <c r="G20539" t="s">
        <v>36</v>
      </c>
      <c r="H20539" s="4">
        <v>45091.916875000003</v>
      </c>
      <c r="I20539" t="b">
        <v>1</v>
      </c>
      <c r="J20539" t="b">
        <v>0</v>
      </c>
      <c r="K20539" t="s">
        <v>30</v>
      </c>
      <c r="L20539" t="s">
        <v>51</v>
      </c>
      <c r="M20539" s="5"/>
      <c r="N20539" s="6">
        <v>65</v>
      </c>
      <c r="O20539" t="s">
        <v>11065</v>
      </c>
      <c r="P20539" t="s">
        <v>9980</v>
      </c>
    </row>
    <row r="20540" spans="1:16" x14ac:dyDescent="0.3">
      <c r="A20540" t="s">
        <v>89</v>
      </c>
      <c r="B20540" t="s">
        <v>89</v>
      </c>
      <c r="C20540" t="s">
        <v>14923</v>
      </c>
      <c r="D20540" t="s">
        <v>72</v>
      </c>
      <c r="E20540" t="s">
        <v>93</v>
      </c>
      <c r="F20540" t="b">
        <v>0</v>
      </c>
      <c r="G20540" t="s">
        <v>67</v>
      </c>
      <c r="H20540" s="4">
        <v>45156.500613425917</v>
      </c>
      <c r="I20540" t="b">
        <v>0</v>
      </c>
      <c r="J20540" t="b">
        <v>0</v>
      </c>
      <c r="K20540" t="s">
        <v>30</v>
      </c>
      <c r="L20540" t="s">
        <v>51</v>
      </c>
      <c r="M20540" s="5"/>
      <c r="N20540" s="6">
        <v>51.5</v>
      </c>
      <c r="O20540" t="s">
        <v>16839</v>
      </c>
      <c r="P20540" t="s">
        <v>15874</v>
      </c>
    </row>
    <row r="20541" spans="1:16" x14ac:dyDescent="0.3">
      <c r="A20541" t="s">
        <v>45</v>
      </c>
      <c r="B20541" t="s">
        <v>30897</v>
      </c>
      <c r="C20541" t="s">
        <v>30</v>
      </c>
      <c r="D20541" t="s">
        <v>41</v>
      </c>
      <c r="E20541" t="s">
        <v>20</v>
      </c>
      <c r="F20541" t="b">
        <v>0</v>
      </c>
      <c r="G20541" t="s">
        <v>50</v>
      </c>
      <c r="H20541" s="4">
        <v>45279.711435185192</v>
      </c>
      <c r="I20541" t="b">
        <v>0</v>
      </c>
      <c r="J20541" t="b">
        <v>0</v>
      </c>
      <c r="K20541" t="s">
        <v>30</v>
      </c>
      <c r="L20541" t="s">
        <v>22</v>
      </c>
      <c r="M20541" s="5">
        <v>107800</v>
      </c>
      <c r="N20541" s="6"/>
      <c r="O20541" t="s">
        <v>11520</v>
      </c>
      <c r="P20541" t="s">
        <v>719</v>
      </c>
    </row>
    <row r="20542" spans="1:16" x14ac:dyDescent="0.3">
      <c r="A20542" t="s">
        <v>89</v>
      </c>
      <c r="B20542" t="s">
        <v>89</v>
      </c>
      <c r="C20542" t="s">
        <v>509</v>
      </c>
      <c r="D20542" t="s">
        <v>72</v>
      </c>
      <c r="E20542" t="s">
        <v>20</v>
      </c>
      <c r="F20542" t="b">
        <v>0</v>
      </c>
      <c r="G20542" t="s">
        <v>36</v>
      </c>
      <c r="H20542" s="4">
        <v>45000.708634259259</v>
      </c>
      <c r="I20542" t="b">
        <v>1</v>
      </c>
      <c r="J20542" t="b">
        <v>0</v>
      </c>
      <c r="K20542" t="s">
        <v>30</v>
      </c>
      <c r="L20542" t="s">
        <v>22</v>
      </c>
      <c r="M20542" s="5">
        <v>115000</v>
      </c>
      <c r="N20542" s="6"/>
      <c r="O20542" t="s">
        <v>10104</v>
      </c>
      <c r="P20542" t="s">
        <v>480</v>
      </c>
    </row>
    <row r="20543" spans="1:16" x14ac:dyDescent="0.3">
      <c r="A20543" t="s">
        <v>89</v>
      </c>
      <c r="B20543" t="s">
        <v>89</v>
      </c>
      <c r="C20543" t="s">
        <v>30898</v>
      </c>
      <c r="D20543" t="s">
        <v>72</v>
      </c>
      <c r="E20543" t="s">
        <v>93</v>
      </c>
      <c r="F20543" t="b">
        <v>0</v>
      </c>
      <c r="G20543" t="s">
        <v>36</v>
      </c>
      <c r="H20543" s="4">
        <v>45035.000196759262</v>
      </c>
      <c r="I20543" t="b">
        <v>0</v>
      </c>
      <c r="J20543" t="b">
        <v>0</v>
      </c>
      <c r="K20543" t="s">
        <v>30</v>
      </c>
      <c r="L20543" t="s">
        <v>51</v>
      </c>
      <c r="M20543" s="5"/>
      <c r="N20543" s="6">
        <v>35</v>
      </c>
      <c r="O20543" t="s">
        <v>25632</v>
      </c>
      <c r="P20543" t="s">
        <v>30899</v>
      </c>
    </row>
    <row r="20544" spans="1:16" x14ac:dyDescent="0.3">
      <c r="A20544" t="s">
        <v>310</v>
      </c>
      <c r="B20544" t="s">
        <v>716</v>
      </c>
      <c r="C20544" t="s">
        <v>58</v>
      </c>
      <c r="D20544" t="s">
        <v>1267</v>
      </c>
      <c r="E20544" t="s">
        <v>93</v>
      </c>
      <c r="F20544" t="b">
        <v>1</v>
      </c>
      <c r="G20544" t="s">
        <v>29</v>
      </c>
      <c r="H20544" s="4">
        <v>44967.561701388891</v>
      </c>
      <c r="I20544" t="b">
        <v>1</v>
      </c>
      <c r="J20544" t="b">
        <v>0</v>
      </c>
      <c r="K20544" t="s">
        <v>30</v>
      </c>
      <c r="L20544" t="s">
        <v>51</v>
      </c>
      <c r="M20544" s="5"/>
      <c r="N20544" s="6">
        <v>55.525001525878913</v>
      </c>
      <c r="O20544" t="s">
        <v>284</v>
      </c>
      <c r="P20544" t="s">
        <v>309</v>
      </c>
    </row>
    <row r="20545" spans="1:16" x14ac:dyDescent="0.3">
      <c r="A20545" t="s">
        <v>45</v>
      </c>
      <c r="B20545" t="s">
        <v>30900</v>
      </c>
      <c r="C20545" t="s">
        <v>58</v>
      </c>
      <c r="D20545" t="s">
        <v>240</v>
      </c>
      <c r="E20545" t="s">
        <v>93</v>
      </c>
      <c r="F20545" t="b">
        <v>1</v>
      </c>
      <c r="G20545" t="s">
        <v>21</v>
      </c>
      <c r="H20545" s="4">
        <v>45054.873888888891</v>
      </c>
      <c r="I20545" t="b">
        <v>0</v>
      </c>
      <c r="J20545" t="b">
        <v>0</v>
      </c>
      <c r="K20545" t="s">
        <v>21</v>
      </c>
      <c r="L20545" t="s">
        <v>51</v>
      </c>
      <c r="M20545" s="5"/>
      <c r="N20545" s="6">
        <v>15</v>
      </c>
      <c r="O20545" t="s">
        <v>242</v>
      </c>
      <c r="P20545" t="s">
        <v>24932</v>
      </c>
    </row>
    <row r="20546" spans="1:16" x14ac:dyDescent="0.3">
      <c r="A20546" t="s">
        <v>89</v>
      </c>
      <c r="B20546" t="s">
        <v>30901</v>
      </c>
      <c r="C20546" t="s">
        <v>2350</v>
      </c>
      <c r="D20546" t="s">
        <v>28</v>
      </c>
      <c r="E20546" t="s">
        <v>20</v>
      </c>
      <c r="F20546" t="b">
        <v>0</v>
      </c>
      <c r="G20546" t="s">
        <v>29</v>
      </c>
      <c r="H20546" s="4">
        <v>45145.813287037039</v>
      </c>
      <c r="I20546" t="b">
        <v>0</v>
      </c>
      <c r="J20546" t="b">
        <v>1</v>
      </c>
      <c r="K20546" t="s">
        <v>30</v>
      </c>
      <c r="L20546" t="s">
        <v>22</v>
      </c>
      <c r="M20546" s="5">
        <v>45530</v>
      </c>
      <c r="N20546" s="6"/>
      <c r="O20546" t="s">
        <v>19508</v>
      </c>
    </row>
    <row r="20547" spans="1:16" x14ac:dyDescent="0.3">
      <c r="A20547" t="s">
        <v>45</v>
      </c>
      <c r="B20547" t="s">
        <v>30902</v>
      </c>
      <c r="C20547" t="s">
        <v>2111</v>
      </c>
      <c r="D20547" t="s">
        <v>4982</v>
      </c>
      <c r="E20547" t="s">
        <v>20</v>
      </c>
      <c r="F20547" t="b">
        <v>0</v>
      </c>
      <c r="G20547" t="s">
        <v>42</v>
      </c>
      <c r="H20547" s="4">
        <v>44985.546354166669</v>
      </c>
      <c r="I20547" t="b">
        <v>0</v>
      </c>
      <c r="J20547" t="b">
        <v>1</v>
      </c>
      <c r="K20547" t="s">
        <v>30</v>
      </c>
      <c r="L20547" t="s">
        <v>22</v>
      </c>
      <c r="M20547" s="5">
        <v>70700</v>
      </c>
      <c r="N20547" s="6"/>
      <c r="O20547" t="s">
        <v>6152</v>
      </c>
      <c r="P20547" t="s">
        <v>30903</v>
      </c>
    </row>
    <row r="20548" spans="1:16" x14ac:dyDescent="0.3">
      <c r="A20548" t="s">
        <v>45</v>
      </c>
      <c r="B20548" t="s">
        <v>30904</v>
      </c>
      <c r="C20548" t="s">
        <v>2958</v>
      </c>
      <c r="D20548" t="s">
        <v>19</v>
      </c>
      <c r="E20548" t="s">
        <v>20</v>
      </c>
      <c r="F20548" t="b">
        <v>0</v>
      </c>
      <c r="G20548" t="s">
        <v>67</v>
      </c>
      <c r="H20548" s="4">
        <v>45223.29409722222</v>
      </c>
      <c r="I20548" t="b">
        <v>0</v>
      </c>
      <c r="J20548" t="b">
        <v>1</v>
      </c>
      <c r="K20548" t="s">
        <v>30</v>
      </c>
      <c r="L20548" t="s">
        <v>22</v>
      </c>
      <c r="M20548" s="5">
        <v>138500</v>
      </c>
      <c r="N20548" s="6"/>
      <c r="O20548" t="s">
        <v>30905</v>
      </c>
      <c r="P20548" t="s">
        <v>6370</v>
      </c>
    </row>
    <row r="20549" spans="1:16" x14ac:dyDescent="0.3">
      <c r="A20549" t="s">
        <v>89</v>
      </c>
      <c r="B20549" t="s">
        <v>30906</v>
      </c>
      <c r="C20549" t="s">
        <v>4402</v>
      </c>
      <c r="D20549" t="s">
        <v>48</v>
      </c>
      <c r="E20549" t="s">
        <v>20</v>
      </c>
      <c r="F20549" t="b">
        <v>0</v>
      </c>
      <c r="G20549" t="s">
        <v>67</v>
      </c>
      <c r="H20549" s="4">
        <v>45170.250659722216</v>
      </c>
      <c r="I20549" t="b">
        <v>0</v>
      </c>
      <c r="J20549" t="b">
        <v>0</v>
      </c>
      <c r="K20549" t="s">
        <v>30</v>
      </c>
      <c r="L20549" t="s">
        <v>51</v>
      </c>
      <c r="M20549" s="5"/>
      <c r="N20549" s="6">
        <v>24.33499908447266</v>
      </c>
      <c r="O20549" t="s">
        <v>30907</v>
      </c>
      <c r="P20549" t="s">
        <v>904</v>
      </c>
    </row>
    <row r="20550" spans="1:16" x14ac:dyDescent="0.3">
      <c r="A20550" t="s">
        <v>25</v>
      </c>
      <c r="B20550" t="s">
        <v>30908</v>
      </c>
      <c r="C20550" t="s">
        <v>2832</v>
      </c>
      <c r="D20550" t="s">
        <v>41</v>
      </c>
      <c r="E20550" t="s">
        <v>20</v>
      </c>
      <c r="F20550" t="b">
        <v>0</v>
      </c>
      <c r="G20550" t="s">
        <v>2832</v>
      </c>
      <c r="H20550" s="4">
        <v>45057.519837962973</v>
      </c>
      <c r="I20550" t="b">
        <v>0</v>
      </c>
      <c r="J20550" t="b">
        <v>0</v>
      </c>
      <c r="K20550" t="s">
        <v>2832</v>
      </c>
      <c r="L20550" t="s">
        <v>22</v>
      </c>
      <c r="M20550" s="5">
        <v>147500</v>
      </c>
      <c r="N20550" s="6"/>
      <c r="O20550" t="s">
        <v>3897</v>
      </c>
      <c r="P20550" t="s">
        <v>30909</v>
      </c>
    </row>
    <row r="20551" spans="1:16" x14ac:dyDescent="0.3">
      <c r="A20551" t="s">
        <v>89</v>
      </c>
      <c r="B20551" t="s">
        <v>29214</v>
      </c>
      <c r="C20551" t="s">
        <v>29215</v>
      </c>
      <c r="D20551" t="s">
        <v>1267</v>
      </c>
      <c r="E20551" t="s">
        <v>20</v>
      </c>
      <c r="F20551" t="b">
        <v>0</v>
      </c>
      <c r="G20551" t="s">
        <v>36</v>
      </c>
      <c r="H20551" s="4">
        <v>45257.458645833343</v>
      </c>
      <c r="I20551" t="b">
        <v>1</v>
      </c>
      <c r="J20551" t="b">
        <v>0</v>
      </c>
      <c r="K20551" t="s">
        <v>30</v>
      </c>
      <c r="L20551" t="s">
        <v>22</v>
      </c>
      <c r="M20551" s="5">
        <v>50000</v>
      </c>
      <c r="N20551" s="6"/>
      <c r="O20551" t="s">
        <v>284</v>
      </c>
    </row>
    <row r="20552" spans="1:16" x14ac:dyDescent="0.3">
      <c r="A20552" t="s">
        <v>89</v>
      </c>
      <c r="B20552" t="s">
        <v>30910</v>
      </c>
      <c r="C20552" t="s">
        <v>4654</v>
      </c>
      <c r="D20552" t="s">
        <v>19</v>
      </c>
      <c r="E20552" t="s">
        <v>20</v>
      </c>
      <c r="F20552" t="b">
        <v>0</v>
      </c>
      <c r="G20552" t="s">
        <v>42</v>
      </c>
      <c r="H20552" s="4">
        <v>45119.626388888893</v>
      </c>
      <c r="I20552" t="b">
        <v>1</v>
      </c>
      <c r="J20552" t="b">
        <v>0</v>
      </c>
      <c r="K20552" t="s">
        <v>30</v>
      </c>
      <c r="L20552" t="s">
        <v>22</v>
      </c>
      <c r="M20552" s="5">
        <v>100000</v>
      </c>
      <c r="N20552" s="6"/>
      <c r="O20552" t="s">
        <v>284</v>
      </c>
      <c r="P20552" t="s">
        <v>263</v>
      </c>
    </row>
    <row r="20553" spans="1:16" x14ac:dyDescent="0.3">
      <c r="A20553" t="s">
        <v>25</v>
      </c>
      <c r="B20553" t="s">
        <v>30911</v>
      </c>
      <c r="C20553" t="s">
        <v>4478</v>
      </c>
      <c r="D20553" t="s">
        <v>41</v>
      </c>
      <c r="E20553" t="s">
        <v>20</v>
      </c>
      <c r="F20553" t="b">
        <v>0</v>
      </c>
      <c r="G20553" t="s">
        <v>4478</v>
      </c>
      <c r="H20553" s="4">
        <v>45104.321481481478</v>
      </c>
      <c r="I20553" t="b">
        <v>0</v>
      </c>
      <c r="J20553" t="b">
        <v>0</v>
      </c>
      <c r="K20553" t="s">
        <v>4478</v>
      </c>
      <c r="L20553" t="s">
        <v>22</v>
      </c>
      <c r="M20553" s="5">
        <v>79200</v>
      </c>
      <c r="N20553" s="6"/>
      <c r="O20553" t="s">
        <v>43</v>
      </c>
      <c r="P20553" t="s">
        <v>7097</v>
      </c>
    </row>
    <row r="20554" spans="1:16" x14ac:dyDescent="0.3">
      <c r="A20554" t="s">
        <v>16</v>
      </c>
      <c r="B20554" t="s">
        <v>30912</v>
      </c>
      <c r="C20554" t="s">
        <v>158</v>
      </c>
      <c r="D20554" t="s">
        <v>30913</v>
      </c>
      <c r="E20554" t="s">
        <v>20</v>
      </c>
      <c r="F20554" t="b">
        <v>0</v>
      </c>
      <c r="G20554" t="s">
        <v>36</v>
      </c>
      <c r="H20554" s="4">
        <v>45157.668356481481</v>
      </c>
      <c r="I20554" t="b">
        <v>0</v>
      </c>
      <c r="J20554" t="b">
        <v>1</v>
      </c>
      <c r="K20554" t="s">
        <v>30</v>
      </c>
      <c r="L20554" t="s">
        <v>22</v>
      </c>
      <c r="M20554" s="5">
        <v>176000</v>
      </c>
      <c r="N20554" s="6"/>
      <c r="O20554" t="s">
        <v>6844</v>
      </c>
      <c r="P20554" t="s">
        <v>775</v>
      </c>
    </row>
    <row r="20555" spans="1:16" x14ac:dyDescent="0.3">
      <c r="A20555" t="s">
        <v>45</v>
      </c>
      <c r="B20555" t="s">
        <v>3779</v>
      </c>
      <c r="C20555" t="s">
        <v>9231</v>
      </c>
      <c r="D20555" t="s">
        <v>41</v>
      </c>
      <c r="E20555" t="s">
        <v>20</v>
      </c>
      <c r="F20555" t="b">
        <v>0</v>
      </c>
      <c r="G20555" t="s">
        <v>21</v>
      </c>
      <c r="H20555" s="4">
        <v>45157.411481481482</v>
      </c>
      <c r="I20555" t="b">
        <v>0</v>
      </c>
      <c r="J20555" t="b">
        <v>1</v>
      </c>
      <c r="K20555" t="s">
        <v>21</v>
      </c>
      <c r="L20555" t="s">
        <v>22</v>
      </c>
      <c r="M20555" s="5">
        <v>157500</v>
      </c>
      <c r="N20555" s="6"/>
      <c r="O20555" t="s">
        <v>616</v>
      </c>
      <c r="P20555" t="s">
        <v>7938</v>
      </c>
    </row>
    <row r="20556" spans="1:16" x14ac:dyDescent="0.3">
      <c r="A20556" t="s">
        <v>45</v>
      </c>
      <c r="B20556" t="s">
        <v>17574</v>
      </c>
      <c r="C20556" t="s">
        <v>6506</v>
      </c>
      <c r="D20556" t="s">
        <v>28</v>
      </c>
      <c r="E20556" t="s">
        <v>93</v>
      </c>
      <c r="F20556" t="b">
        <v>0</v>
      </c>
      <c r="G20556" t="s">
        <v>36</v>
      </c>
      <c r="H20556" s="4">
        <v>45057.710856481477</v>
      </c>
      <c r="I20556" t="b">
        <v>0</v>
      </c>
      <c r="J20556" t="b">
        <v>0</v>
      </c>
      <c r="K20556" t="s">
        <v>30</v>
      </c>
      <c r="L20556" t="s">
        <v>51</v>
      </c>
      <c r="M20556" s="5"/>
      <c r="N20556" s="6">
        <v>42.81500244140625</v>
      </c>
      <c r="O20556" t="s">
        <v>30914</v>
      </c>
      <c r="P20556" t="s">
        <v>5267</v>
      </c>
    </row>
    <row r="20557" spans="1:16" x14ac:dyDescent="0.3">
      <c r="A20557" t="s">
        <v>89</v>
      </c>
      <c r="B20557" t="s">
        <v>30915</v>
      </c>
      <c r="C20557" t="s">
        <v>11257</v>
      </c>
      <c r="D20557" t="s">
        <v>48</v>
      </c>
      <c r="E20557" t="s">
        <v>20</v>
      </c>
      <c r="F20557" t="b">
        <v>0</v>
      </c>
      <c r="G20557" t="s">
        <v>42</v>
      </c>
      <c r="H20557" s="4">
        <v>45140.751493055563</v>
      </c>
      <c r="I20557" t="b">
        <v>0</v>
      </c>
      <c r="J20557" t="b">
        <v>1</v>
      </c>
      <c r="K20557" t="s">
        <v>30</v>
      </c>
      <c r="L20557" t="s">
        <v>51</v>
      </c>
      <c r="M20557" s="5"/>
      <c r="N20557" s="6">
        <v>25.2400016784668</v>
      </c>
      <c r="O20557" t="s">
        <v>3777</v>
      </c>
      <c r="P20557" t="s">
        <v>2425</v>
      </c>
    </row>
    <row r="20558" spans="1:16" x14ac:dyDescent="0.3">
      <c r="A20558" t="s">
        <v>45</v>
      </c>
      <c r="B20558" t="s">
        <v>1111</v>
      </c>
      <c r="C20558" t="s">
        <v>158</v>
      </c>
      <c r="D20558" t="s">
        <v>72</v>
      </c>
      <c r="E20558" t="s">
        <v>20</v>
      </c>
      <c r="F20558" t="b">
        <v>0</v>
      </c>
      <c r="G20558" t="s">
        <v>36</v>
      </c>
      <c r="H20558" s="4">
        <v>45151.584699074083</v>
      </c>
      <c r="I20558" t="b">
        <v>0</v>
      </c>
      <c r="J20558" t="b">
        <v>0</v>
      </c>
      <c r="K20558" t="s">
        <v>30</v>
      </c>
      <c r="L20558" t="s">
        <v>22</v>
      </c>
      <c r="M20558" s="5">
        <v>82500</v>
      </c>
      <c r="N20558" s="6"/>
      <c r="O20558" t="s">
        <v>30916</v>
      </c>
      <c r="P20558" t="s">
        <v>5480</v>
      </c>
    </row>
    <row r="20559" spans="1:16" x14ac:dyDescent="0.3">
      <c r="A20559" t="s">
        <v>89</v>
      </c>
      <c r="B20559" t="s">
        <v>30917</v>
      </c>
      <c r="C20559" t="s">
        <v>30803</v>
      </c>
      <c r="D20559" t="s">
        <v>28</v>
      </c>
      <c r="E20559" t="s">
        <v>20</v>
      </c>
      <c r="F20559" t="b">
        <v>0</v>
      </c>
      <c r="G20559" t="s">
        <v>67</v>
      </c>
      <c r="H20559" s="4">
        <v>45028.917083333326</v>
      </c>
      <c r="I20559" t="b">
        <v>0</v>
      </c>
      <c r="J20559" t="b">
        <v>1</v>
      </c>
      <c r="K20559" t="s">
        <v>30</v>
      </c>
      <c r="L20559" t="s">
        <v>51</v>
      </c>
      <c r="M20559" s="5"/>
      <c r="N20559" s="6">
        <v>33</v>
      </c>
      <c r="O20559" t="s">
        <v>30918</v>
      </c>
      <c r="P20559" t="s">
        <v>30919</v>
      </c>
    </row>
    <row r="20560" spans="1:16" x14ac:dyDescent="0.3">
      <c r="A20560" t="s">
        <v>186</v>
      </c>
      <c r="B20560" t="s">
        <v>30920</v>
      </c>
      <c r="C20560" t="s">
        <v>343</v>
      </c>
      <c r="D20560" t="s">
        <v>41</v>
      </c>
      <c r="E20560" t="s">
        <v>20</v>
      </c>
      <c r="F20560" t="b">
        <v>0</v>
      </c>
      <c r="G20560" t="s">
        <v>343</v>
      </c>
      <c r="H20560" s="4">
        <v>45275.610451388893</v>
      </c>
      <c r="I20560" t="b">
        <v>0</v>
      </c>
      <c r="J20560" t="b">
        <v>0</v>
      </c>
      <c r="K20560" t="s">
        <v>343</v>
      </c>
      <c r="L20560" t="s">
        <v>22</v>
      </c>
      <c r="M20560" s="5">
        <v>57600</v>
      </c>
      <c r="N20560" s="6"/>
      <c r="O20560" t="s">
        <v>30575</v>
      </c>
      <c r="P20560" t="s">
        <v>30921</v>
      </c>
    </row>
    <row r="20561" spans="1:16" x14ac:dyDescent="0.3">
      <c r="A20561" t="s">
        <v>45</v>
      </c>
      <c r="B20561" t="s">
        <v>4874</v>
      </c>
      <c r="C20561" t="s">
        <v>264</v>
      </c>
      <c r="D20561" t="s">
        <v>48</v>
      </c>
      <c r="E20561" t="s">
        <v>220</v>
      </c>
      <c r="F20561" t="b">
        <v>0</v>
      </c>
      <c r="G20561" t="s">
        <v>50</v>
      </c>
      <c r="H20561" s="4">
        <v>45155.128032407411</v>
      </c>
      <c r="I20561" t="b">
        <v>0</v>
      </c>
      <c r="J20561" t="b">
        <v>0</v>
      </c>
      <c r="K20561" t="s">
        <v>30</v>
      </c>
      <c r="L20561" t="s">
        <v>51</v>
      </c>
      <c r="M20561" s="5"/>
      <c r="N20561" s="6">
        <v>33.114997863769531</v>
      </c>
      <c r="O20561" t="s">
        <v>748</v>
      </c>
      <c r="P20561" t="s">
        <v>4175</v>
      </c>
    </row>
    <row r="20562" spans="1:16" x14ac:dyDescent="0.3">
      <c r="A20562" t="s">
        <v>45</v>
      </c>
      <c r="B20562" t="s">
        <v>30922</v>
      </c>
      <c r="C20562" t="s">
        <v>58</v>
      </c>
      <c r="D20562" t="s">
        <v>28</v>
      </c>
      <c r="E20562" t="s">
        <v>20</v>
      </c>
      <c r="F20562" t="b">
        <v>1</v>
      </c>
      <c r="G20562" t="s">
        <v>21</v>
      </c>
      <c r="H20562" s="4">
        <v>45054.832256944443</v>
      </c>
      <c r="I20562" t="b">
        <v>0</v>
      </c>
      <c r="J20562" t="b">
        <v>0</v>
      </c>
      <c r="K20562" t="s">
        <v>21</v>
      </c>
      <c r="L20562" t="s">
        <v>22</v>
      </c>
      <c r="M20562" s="5">
        <v>106000</v>
      </c>
      <c r="N20562" s="6"/>
      <c r="O20562" t="s">
        <v>3508</v>
      </c>
    </row>
    <row r="20563" spans="1:16" x14ac:dyDescent="0.3">
      <c r="A20563" t="s">
        <v>89</v>
      </c>
      <c r="B20563" t="s">
        <v>8087</v>
      </c>
      <c r="C20563" t="s">
        <v>13720</v>
      </c>
      <c r="D20563" t="s">
        <v>72</v>
      </c>
      <c r="E20563" t="s">
        <v>20</v>
      </c>
      <c r="F20563" t="b">
        <v>0</v>
      </c>
      <c r="G20563" t="s">
        <v>36</v>
      </c>
      <c r="H20563" s="4">
        <v>45021.666990740741</v>
      </c>
      <c r="I20563" t="b">
        <v>1</v>
      </c>
      <c r="J20563" t="b">
        <v>0</v>
      </c>
      <c r="K20563" t="s">
        <v>30</v>
      </c>
      <c r="L20563" t="s">
        <v>22</v>
      </c>
      <c r="M20563" s="5">
        <v>115000</v>
      </c>
      <c r="N20563" s="6"/>
      <c r="O20563" t="s">
        <v>11966</v>
      </c>
      <c r="P20563" t="s">
        <v>11967</v>
      </c>
    </row>
    <row r="20564" spans="1:16" x14ac:dyDescent="0.3">
      <c r="A20564" t="s">
        <v>45</v>
      </c>
      <c r="B20564" t="s">
        <v>30923</v>
      </c>
      <c r="C20564" t="s">
        <v>58</v>
      </c>
      <c r="D20564" t="s">
        <v>240</v>
      </c>
      <c r="E20564" t="s">
        <v>93</v>
      </c>
      <c r="F20564" t="b">
        <v>1</v>
      </c>
      <c r="G20564" t="s">
        <v>21</v>
      </c>
      <c r="H20564" s="4">
        <v>45020.329861111109</v>
      </c>
      <c r="I20564" t="b">
        <v>0</v>
      </c>
      <c r="J20564" t="b">
        <v>0</v>
      </c>
      <c r="K20564" t="s">
        <v>21</v>
      </c>
      <c r="L20564" t="s">
        <v>51</v>
      </c>
      <c r="M20564" s="5"/>
      <c r="N20564" s="6">
        <v>57.5</v>
      </c>
      <c r="O20564" t="s">
        <v>242</v>
      </c>
    </row>
    <row r="20565" spans="1:16" x14ac:dyDescent="0.3">
      <c r="A20565" t="s">
        <v>45</v>
      </c>
      <c r="B20565" t="s">
        <v>636</v>
      </c>
      <c r="C20565" t="s">
        <v>387</v>
      </c>
      <c r="D20565" t="s">
        <v>48</v>
      </c>
      <c r="E20565" t="s">
        <v>49</v>
      </c>
      <c r="F20565" t="b">
        <v>0</v>
      </c>
      <c r="G20565" t="s">
        <v>94</v>
      </c>
      <c r="H20565" s="4">
        <v>45270.295729166668</v>
      </c>
      <c r="I20565" t="b">
        <v>0</v>
      </c>
      <c r="J20565" t="b">
        <v>1</v>
      </c>
      <c r="K20565" t="s">
        <v>30</v>
      </c>
      <c r="L20565" t="s">
        <v>51</v>
      </c>
      <c r="M20565" s="5"/>
      <c r="N20565" s="6">
        <v>43.709999084472663</v>
      </c>
      <c r="O20565" t="s">
        <v>30924</v>
      </c>
      <c r="P20565" t="s">
        <v>30925</v>
      </c>
    </row>
    <row r="20566" spans="1:16" x14ac:dyDescent="0.3">
      <c r="A20566" t="s">
        <v>89</v>
      </c>
      <c r="B20566" t="s">
        <v>30926</v>
      </c>
      <c r="C20566" t="s">
        <v>22201</v>
      </c>
      <c r="D20566" t="s">
        <v>28</v>
      </c>
      <c r="E20566" t="s">
        <v>20</v>
      </c>
      <c r="F20566" t="b">
        <v>0</v>
      </c>
      <c r="G20566" t="s">
        <v>42</v>
      </c>
      <c r="H20566" s="4">
        <v>45112.793240740742</v>
      </c>
      <c r="I20566" t="b">
        <v>0</v>
      </c>
      <c r="J20566" t="b">
        <v>1</v>
      </c>
      <c r="K20566" t="s">
        <v>30</v>
      </c>
      <c r="L20566" t="s">
        <v>22</v>
      </c>
      <c r="M20566" s="5">
        <v>48061.5</v>
      </c>
      <c r="N20566" s="6"/>
      <c r="O20566" t="s">
        <v>30927</v>
      </c>
    </row>
    <row r="20567" spans="1:16" x14ac:dyDescent="0.3">
      <c r="A20567" t="s">
        <v>25</v>
      </c>
      <c r="B20567" t="s">
        <v>25</v>
      </c>
      <c r="C20567" t="s">
        <v>58</v>
      </c>
      <c r="D20567" t="s">
        <v>72</v>
      </c>
      <c r="E20567" t="s">
        <v>93</v>
      </c>
      <c r="F20567" t="b">
        <v>1</v>
      </c>
      <c r="G20567" t="s">
        <v>36</v>
      </c>
      <c r="H20567" s="4">
        <v>44993.712847222218</v>
      </c>
      <c r="I20567" t="b">
        <v>0</v>
      </c>
      <c r="J20567" t="b">
        <v>0</v>
      </c>
      <c r="K20567" t="s">
        <v>30</v>
      </c>
      <c r="L20567" t="s">
        <v>22</v>
      </c>
      <c r="M20567" s="5">
        <v>127500</v>
      </c>
      <c r="N20567" s="6"/>
      <c r="O20567" t="s">
        <v>30928</v>
      </c>
      <c r="P20567" t="s">
        <v>30929</v>
      </c>
    </row>
    <row r="20568" spans="1:16" x14ac:dyDescent="0.3">
      <c r="A20568" t="s">
        <v>89</v>
      </c>
      <c r="B20568" t="s">
        <v>89</v>
      </c>
      <c r="C20568" t="s">
        <v>5853</v>
      </c>
      <c r="D20568" t="s">
        <v>19</v>
      </c>
      <c r="E20568" t="s">
        <v>20</v>
      </c>
      <c r="F20568" t="b">
        <v>0</v>
      </c>
      <c r="G20568" t="s">
        <v>36</v>
      </c>
      <c r="H20568" s="4">
        <v>45093.792037037027</v>
      </c>
      <c r="I20568" t="b">
        <v>0</v>
      </c>
      <c r="J20568" t="b">
        <v>1</v>
      </c>
      <c r="K20568" t="s">
        <v>30</v>
      </c>
      <c r="L20568" t="s">
        <v>22</v>
      </c>
      <c r="M20568" s="5">
        <v>87500</v>
      </c>
      <c r="N20568" s="6"/>
      <c r="O20568" t="s">
        <v>1329</v>
      </c>
      <c r="P20568" t="s">
        <v>30930</v>
      </c>
    </row>
    <row r="20569" spans="1:16" x14ac:dyDescent="0.3">
      <c r="A20569" t="s">
        <v>441</v>
      </c>
      <c r="B20569" t="s">
        <v>30931</v>
      </c>
      <c r="C20569" t="s">
        <v>25369</v>
      </c>
      <c r="D20569" t="s">
        <v>72</v>
      </c>
      <c r="E20569" t="s">
        <v>20</v>
      </c>
      <c r="F20569" t="b">
        <v>0</v>
      </c>
      <c r="G20569" t="s">
        <v>42</v>
      </c>
      <c r="H20569" s="4">
        <v>45148.917858796303</v>
      </c>
      <c r="I20569" t="b">
        <v>1</v>
      </c>
      <c r="J20569" t="b">
        <v>0</v>
      </c>
      <c r="K20569" t="s">
        <v>30</v>
      </c>
      <c r="L20569" t="s">
        <v>22</v>
      </c>
      <c r="M20569" s="5">
        <v>80000</v>
      </c>
      <c r="N20569" s="6"/>
      <c r="O20569" t="s">
        <v>95</v>
      </c>
      <c r="P20569" t="s">
        <v>30932</v>
      </c>
    </row>
    <row r="20570" spans="1:16" x14ac:dyDescent="0.3">
      <c r="A20570" t="s">
        <v>45</v>
      </c>
      <c r="B20570" t="s">
        <v>684</v>
      </c>
      <c r="C20570" t="s">
        <v>6916</v>
      </c>
      <c r="D20570" t="s">
        <v>28</v>
      </c>
      <c r="E20570" t="s">
        <v>20</v>
      </c>
      <c r="F20570" t="b">
        <v>0</v>
      </c>
      <c r="G20570" t="s">
        <v>21</v>
      </c>
      <c r="H20570" s="4">
        <v>45085.162581018521</v>
      </c>
      <c r="I20570" t="b">
        <v>0</v>
      </c>
      <c r="J20570" t="b">
        <v>1</v>
      </c>
      <c r="K20570" t="s">
        <v>21</v>
      </c>
      <c r="L20570" t="s">
        <v>22</v>
      </c>
      <c r="M20570" s="5">
        <v>199000</v>
      </c>
      <c r="N20570" s="6"/>
      <c r="O20570" t="s">
        <v>18195</v>
      </c>
      <c r="P20570" t="s">
        <v>3114</v>
      </c>
    </row>
    <row r="20571" spans="1:16" x14ac:dyDescent="0.3">
      <c r="A20571" t="s">
        <v>45</v>
      </c>
      <c r="B20571" t="s">
        <v>30933</v>
      </c>
      <c r="C20571" t="s">
        <v>1177</v>
      </c>
      <c r="D20571" t="s">
        <v>170</v>
      </c>
      <c r="E20571" t="s">
        <v>93</v>
      </c>
      <c r="F20571" t="b">
        <v>0</v>
      </c>
      <c r="G20571" t="s">
        <v>42</v>
      </c>
      <c r="H20571" s="4">
        <v>45105.795451388891</v>
      </c>
      <c r="I20571" t="b">
        <v>0</v>
      </c>
      <c r="J20571" t="b">
        <v>0</v>
      </c>
      <c r="K20571" t="s">
        <v>30</v>
      </c>
      <c r="L20571" t="s">
        <v>51</v>
      </c>
      <c r="M20571" s="5"/>
      <c r="N20571" s="6">
        <v>72.5</v>
      </c>
      <c r="O20571" t="s">
        <v>6186</v>
      </c>
      <c r="P20571" t="s">
        <v>30934</v>
      </c>
    </row>
    <row r="20572" spans="1:16" x14ac:dyDescent="0.3">
      <c r="A20572" t="s">
        <v>89</v>
      </c>
      <c r="B20572" t="s">
        <v>30935</v>
      </c>
      <c r="C20572" t="s">
        <v>555</v>
      </c>
      <c r="D20572" t="s">
        <v>28</v>
      </c>
      <c r="E20572" t="s">
        <v>445</v>
      </c>
      <c r="F20572" t="b">
        <v>0</v>
      </c>
      <c r="G20572" t="s">
        <v>94</v>
      </c>
      <c r="H20572" s="4">
        <v>45188.70921296296</v>
      </c>
      <c r="I20572" t="b">
        <v>0</v>
      </c>
      <c r="J20572" t="b">
        <v>1</v>
      </c>
      <c r="K20572" t="s">
        <v>30</v>
      </c>
      <c r="L20572" t="s">
        <v>51</v>
      </c>
      <c r="M20572" s="5"/>
      <c r="N20572" s="6">
        <v>28.75</v>
      </c>
      <c r="O20572" t="s">
        <v>30936</v>
      </c>
      <c r="P20572" t="s">
        <v>30937</v>
      </c>
    </row>
    <row r="20573" spans="1:16" x14ac:dyDescent="0.3">
      <c r="A20573" t="s">
        <v>89</v>
      </c>
      <c r="B20573" t="s">
        <v>30938</v>
      </c>
      <c r="C20573" t="s">
        <v>350</v>
      </c>
      <c r="D20573" t="s">
        <v>19</v>
      </c>
      <c r="E20573" t="s">
        <v>20</v>
      </c>
      <c r="F20573" t="b">
        <v>0</v>
      </c>
      <c r="G20573" t="s">
        <v>42</v>
      </c>
      <c r="H20573" s="4">
        <v>45231.584386574083</v>
      </c>
      <c r="I20573" t="b">
        <v>0</v>
      </c>
      <c r="J20573" t="b">
        <v>0</v>
      </c>
      <c r="K20573" t="s">
        <v>30</v>
      </c>
      <c r="L20573" t="s">
        <v>22</v>
      </c>
      <c r="M20573" s="5">
        <v>99762</v>
      </c>
      <c r="N20573" s="6"/>
      <c r="O20573" t="s">
        <v>9758</v>
      </c>
      <c r="P20573" t="s">
        <v>30939</v>
      </c>
    </row>
    <row r="20574" spans="1:16" x14ac:dyDescent="0.3">
      <c r="A20574" t="s">
        <v>89</v>
      </c>
      <c r="B20574" t="s">
        <v>668</v>
      </c>
      <c r="C20574" t="s">
        <v>6094</v>
      </c>
      <c r="D20574" t="s">
        <v>19</v>
      </c>
      <c r="E20574" t="s">
        <v>20</v>
      </c>
      <c r="F20574" t="b">
        <v>0</v>
      </c>
      <c r="G20574" t="s">
        <v>67</v>
      </c>
      <c r="H20574" s="4">
        <v>45269.333680555559</v>
      </c>
      <c r="I20574" t="b">
        <v>0</v>
      </c>
      <c r="J20574" t="b">
        <v>0</v>
      </c>
      <c r="K20574" t="s">
        <v>30</v>
      </c>
      <c r="L20574" t="s">
        <v>51</v>
      </c>
      <c r="M20574" s="5"/>
      <c r="N20574" s="6">
        <v>25</v>
      </c>
      <c r="O20574" t="s">
        <v>22319</v>
      </c>
      <c r="P20574" t="s">
        <v>30940</v>
      </c>
    </row>
    <row r="20575" spans="1:16" x14ac:dyDescent="0.3">
      <c r="A20575" t="s">
        <v>45</v>
      </c>
      <c r="B20575" t="s">
        <v>30941</v>
      </c>
      <c r="C20575" t="s">
        <v>7809</v>
      </c>
      <c r="D20575" t="s">
        <v>19</v>
      </c>
      <c r="E20575" t="s">
        <v>20</v>
      </c>
      <c r="F20575" t="b">
        <v>0</v>
      </c>
      <c r="G20575" t="s">
        <v>67</v>
      </c>
      <c r="H20575" s="4">
        <v>45156.461608796293</v>
      </c>
      <c r="I20575" t="b">
        <v>0</v>
      </c>
      <c r="J20575" t="b">
        <v>0</v>
      </c>
      <c r="K20575" t="s">
        <v>30</v>
      </c>
      <c r="L20575" t="s">
        <v>22</v>
      </c>
      <c r="M20575" s="5">
        <v>155500</v>
      </c>
      <c r="N20575" s="6"/>
      <c r="O20575" t="s">
        <v>12772</v>
      </c>
      <c r="P20575" t="s">
        <v>7718</v>
      </c>
    </row>
    <row r="20576" spans="1:16" x14ac:dyDescent="0.3">
      <c r="A20576" t="s">
        <v>89</v>
      </c>
      <c r="B20576" t="s">
        <v>89</v>
      </c>
      <c r="C20576" t="s">
        <v>58</v>
      </c>
      <c r="D20576" t="s">
        <v>30942</v>
      </c>
      <c r="E20576" t="s">
        <v>93</v>
      </c>
      <c r="F20576" t="b">
        <v>1</v>
      </c>
      <c r="G20576" t="s">
        <v>8879</v>
      </c>
      <c r="H20576" s="4">
        <v>45097.915243055562</v>
      </c>
      <c r="I20576" t="b">
        <v>0</v>
      </c>
      <c r="J20576" t="b">
        <v>0</v>
      </c>
      <c r="K20576" t="s">
        <v>8879</v>
      </c>
      <c r="L20576" t="s">
        <v>22</v>
      </c>
      <c r="M20576" s="5">
        <v>35000</v>
      </c>
      <c r="N20576" s="6"/>
      <c r="O20576" t="s">
        <v>30943</v>
      </c>
      <c r="P20576" t="s">
        <v>30944</v>
      </c>
    </row>
    <row r="20577" spans="1:16" x14ac:dyDescent="0.3">
      <c r="A20577" t="s">
        <v>45</v>
      </c>
      <c r="B20577" t="s">
        <v>30945</v>
      </c>
      <c r="C20577" t="s">
        <v>58</v>
      </c>
      <c r="D20577" t="s">
        <v>72</v>
      </c>
      <c r="E20577" t="s">
        <v>20</v>
      </c>
      <c r="F20577" t="b">
        <v>1</v>
      </c>
      <c r="G20577" t="s">
        <v>50</v>
      </c>
      <c r="H20577" s="4">
        <v>45223.627847222233</v>
      </c>
      <c r="I20577" t="b">
        <v>0</v>
      </c>
      <c r="J20577" t="b">
        <v>0</v>
      </c>
      <c r="K20577" t="s">
        <v>30</v>
      </c>
      <c r="L20577" t="s">
        <v>22</v>
      </c>
      <c r="M20577" s="5">
        <v>185000</v>
      </c>
      <c r="N20577" s="6"/>
      <c r="O20577" t="s">
        <v>30946</v>
      </c>
      <c r="P20577" t="s">
        <v>30947</v>
      </c>
    </row>
    <row r="20578" spans="1:16" x14ac:dyDescent="0.3">
      <c r="A20578" t="s">
        <v>45</v>
      </c>
      <c r="B20578" t="s">
        <v>30948</v>
      </c>
      <c r="C20578" t="s">
        <v>30</v>
      </c>
      <c r="D20578" t="s">
        <v>28</v>
      </c>
      <c r="E20578" t="s">
        <v>20</v>
      </c>
      <c r="F20578" t="b">
        <v>0</v>
      </c>
      <c r="G20578" t="s">
        <v>50</v>
      </c>
      <c r="H20578" s="4">
        <v>45272.847002314818</v>
      </c>
      <c r="I20578" t="b">
        <v>0</v>
      </c>
      <c r="J20578" t="b">
        <v>1</v>
      </c>
      <c r="K20578" t="s">
        <v>30</v>
      </c>
      <c r="L20578" t="s">
        <v>22</v>
      </c>
      <c r="M20578" s="5">
        <v>165000</v>
      </c>
      <c r="N20578" s="6"/>
      <c r="O20578" t="s">
        <v>14808</v>
      </c>
      <c r="P20578" t="s">
        <v>705</v>
      </c>
    </row>
    <row r="20579" spans="1:16" x14ac:dyDescent="0.3">
      <c r="A20579" t="s">
        <v>45</v>
      </c>
      <c r="B20579" t="s">
        <v>45</v>
      </c>
      <c r="C20579" t="s">
        <v>30</v>
      </c>
      <c r="D20579" t="s">
        <v>72</v>
      </c>
      <c r="E20579" t="s">
        <v>20</v>
      </c>
      <c r="F20579" t="b">
        <v>0</v>
      </c>
      <c r="G20579" t="s">
        <v>21</v>
      </c>
      <c r="H20579" s="4">
        <v>44973.792881944442</v>
      </c>
      <c r="I20579" t="b">
        <v>0</v>
      </c>
      <c r="J20579" t="b">
        <v>1</v>
      </c>
      <c r="K20579" t="s">
        <v>21</v>
      </c>
      <c r="L20579" t="s">
        <v>22</v>
      </c>
      <c r="M20579" s="5">
        <v>90132</v>
      </c>
      <c r="N20579" s="6"/>
      <c r="O20579" t="s">
        <v>16451</v>
      </c>
      <c r="P20579" t="s">
        <v>13747</v>
      </c>
    </row>
    <row r="20580" spans="1:16" x14ac:dyDescent="0.3">
      <c r="A20580" t="s">
        <v>89</v>
      </c>
      <c r="B20580" t="s">
        <v>89</v>
      </c>
      <c r="C20580" t="s">
        <v>47</v>
      </c>
      <c r="D20580" t="s">
        <v>170</v>
      </c>
      <c r="E20580" t="s">
        <v>20</v>
      </c>
      <c r="F20580" t="b">
        <v>0</v>
      </c>
      <c r="G20580" t="s">
        <v>50</v>
      </c>
      <c r="H20580" s="4">
        <v>44943.751539351862</v>
      </c>
      <c r="I20580" t="b">
        <v>0</v>
      </c>
      <c r="J20580" t="b">
        <v>0</v>
      </c>
      <c r="K20580" t="s">
        <v>30</v>
      </c>
      <c r="L20580" t="s">
        <v>51</v>
      </c>
      <c r="M20580" s="5"/>
      <c r="N20580" s="6">
        <v>45</v>
      </c>
      <c r="O20580" t="s">
        <v>30949</v>
      </c>
      <c r="P20580" t="s">
        <v>30950</v>
      </c>
    </row>
    <row r="20581" spans="1:16" x14ac:dyDescent="0.3">
      <c r="A20581" t="s">
        <v>89</v>
      </c>
      <c r="B20581" t="s">
        <v>89</v>
      </c>
      <c r="C20581" t="s">
        <v>2596</v>
      </c>
      <c r="D20581" t="s">
        <v>41</v>
      </c>
      <c r="E20581" t="s">
        <v>20</v>
      </c>
      <c r="F20581" t="b">
        <v>0</v>
      </c>
      <c r="G20581" t="s">
        <v>2596</v>
      </c>
      <c r="H20581" s="4">
        <v>45173.976319444453</v>
      </c>
      <c r="I20581" t="b">
        <v>0</v>
      </c>
      <c r="J20581" t="b">
        <v>0</v>
      </c>
      <c r="K20581" t="s">
        <v>2596</v>
      </c>
      <c r="L20581" t="s">
        <v>22</v>
      </c>
      <c r="M20581" s="5">
        <v>111175</v>
      </c>
      <c r="N20581" s="6"/>
      <c r="O20581" t="s">
        <v>616</v>
      </c>
      <c r="P20581" t="s">
        <v>30951</v>
      </c>
    </row>
    <row r="20582" spans="1:16" x14ac:dyDescent="0.3">
      <c r="A20582" t="s">
        <v>45</v>
      </c>
      <c r="B20582" t="s">
        <v>117</v>
      </c>
      <c r="C20582" t="s">
        <v>58</v>
      </c>
      <c r="D20582" t="s">
        <v>72</v>
      </c>
      <c r="E20582" t="s">
        <v>93</v>
      </c>
      <c r="F20582" t="b">
        <v>1</v>
      </c>
      <c r="G20582" t="s">
        <v>21</v>
      </c>
      <c r="H20582" s="4">
        <v>44988.687800925924</v>
      </c>
      <c r="I20582" t="b">
        <v>0</v>
      </c>
      <c r="J20582" t="b">
        <v>0</v>
      </c>
      <c r="K20582" t="s">
        <v>21</v>
      </c>
      <c r="L20582" t="s">
        <v>51</v>
      </c>
      <c r="M20582" s="5"/>
      <c r="N20582" s="6">
        <v>92.5</v>
      </c>
      <c r="O20582" t="s">
        <v>8068</v>
      </c>
      <c r="P20582" t="s">
        <v>16896</v>
      </c>
    </row>
    <row r="20583" spans="1:16" x14ac:dyDescent="0.3">
      <c r="A20583" t="s">
        <v>45</v>
      </c>
      <c r="B20583" t="s">
        <v>14250</v>
      </c>
      <c r="C20583" t="s">
        <v>58</v>
      </c>
      <c r="D20583" t="s">
        <v>19</v>
      </c>
      <c r="E20583" t="s">
        <v>93</v>
      </c>
      <c r="F20583" t="b">
        <v>1</v>
      </c>
      <c r="G20583" t="s">
        <v>42</v>
      </c>
      <c r="H20583" s="4">
        <v>45278.710462962961</v>
      </c>
      <c r="I20583" t="b">
        <v>0</v>
      </c>
      <c r="J20583" t="b">
        <v>0</v>
      </c>
      <c r="K20583" t="s">
        <v>30</v>
      </c>
      <c r="L20583" t="s">
        <v>51</v>
      </c>
      <c r="M20583" s="5"/>
      <c r="N20583" s="6">
        <v>44</v>
      </c>
      <c r="O20583" t="s">
        <v>12446</v>
      </c>
      <c r="P20583" t="s">
        <v>447</v>
      </c>
    </row>
    <row r="20584" spans="1:16" x14ac:dyDescent="0.3">
      <c r="A20584" t="s">
        <v>16</v>
      </c>
      <c r="B20584" t="s">
        <v>18205</v>
      </c>
      <c r="C20584" t="s">
        <v>3780</v>
      </c>
      <c r="D20584" t="s">
        <v>28</v>
      </c>
      <c r="E20584" t="s">
        <v>20</v>
      </c>
      <c r="F20584" t="b">
        <v>0</v>
      </c>
      <c r="G20584" t="s">
        <v>36</v>
      </c>
      <c r="H20584" s="4">
        <v>45017.751944444448</v>
      </c>
      <c r="I20584" t="b">
        <v>0</v>
      </c>
      <c r="J20584" t="b">
        <v>1</v>
      </c>
      <c r="K20584" t="s">
        <v>30</v>
      </c>
      <c r="L20584" t="s">
        <v>22</v>
      </c>
      <c r="M20584" s="5">
        <v>131600</v>
      </c>
      <c r="N20584" s="6"/>
      <c r="O20584" t="s">
        <v>30952</v>
      </c>
      <c r="P20584" t="s">
        <v>3559</v>
      </c>
    </row>
    <row r="20585" spans="1:16" x14ac:dyDescent="0.3">
      <c r="A20585" t="s">
        <v>89</v>
      </c>
      <c r="B20585" t="s">
        <v>89</v>
      </c>
      <c r="C20585" t="s">
        <v>2559</v>
      </c>
      <c r="D20585" t="s">
        <v>28</v>
      </c>
      <c r="E20585" t="s">
        <v>20</v>
      </c>
      <c r="F20585" t="b">
        <v>0</v>
      </c>
      <c r="G20585" t="s">
        <v>50</v>
      </c>
      <c r="H20585" s="4">
        <v>44951.917604166672</v>
      </c>
      <c r="I20585" t="b">
        <v>0</v>
      </c>
      <c r="J20585" t="b">
        <v>1</v>
      </c>
      <c r="K20585" t="s">
        <v>30</v>
      </c>
      <c r="L20585" t="s">
        <v>22</v>
      </c>
      <c r="M20585" s="5">
        <v>62500</v>
      </c>
      <c r="N20585" s="6"/>
      <c r="O20585" t="s">
        <v>30953</v>
      </c>
      <c r="P20585" t="s">
        <v>30954</v>
      </c>
    </row>
    <row r="20586" spans="1:16" x14ac:dyDescent="0.3">
      <c r="A20586" t="s">
        <v>89</v>
      </c>
      <c r="B20586" t="s">
        <v>30955</v>
      </c>
      <c r="C20586" t="s">
        <v>30956</v>
      </c>
      <c r="D20586" t="s">
        <v>41</v>
      </c>
      <c r="E20586" t="s">
        <v>20</v>
      </c>
      <c r="F20586" t="b">
        <v>0</v>
      </c>
      <c r="G20586" t="s">
        <v>819</v>
      </c>
      <c r="H20586" s="4">
        <v>44963.678425925929</v>
      </c>
      <c r="I20586" t="b">
        <v>0</v>
      </c>
      <c r="J20586" t="b">
        <v>0</v>
      </c>
      <c r="K20586" t="s">
        <v>819</v>
      </c>
      <c r="L20586" t="s">
        <v>22</v>
      </c>
      <c r="M20586" s="5">
        <v>51014</v>
      </c>
      <c r="N20586" s="6"/>
      <c r="O20586" t="s">
        <v>3897</v>
      </c>
      <c r="P20586" t="s">
        <v>30957</v>
      </c>
    </row>
    <row r="20587" spans="1:16" x14ac:dyDescent="0.3">
      <c r="A20587" t="s">
        <v>16</v>
      </c>
      <c r="B20587" t="s">
        <v>16</v>
      </c>
      <c r="C20587" t="s">
        <v>2969</v>
      </c>
      <c r="D20587" t="s">
        <v>28</v>
      </c>
      <c r="E20587" t="s">
        <v>93</v>
      </c>
      <c r="F20587" t="b">
        <v>0</v>
      </c>
      <c r="G20587" t="s">
        <v>36</v>
      </c>
      <c r="H20587" s="4">
        <v>45007.839837962973</v>
      </c>
      <c r="I20587" t="b">
        <v>0</v>
      </c>
      <c r="J20587" t="b">
        <v>0</v>
      </c>
      <c r="K20587" t="s">
        <v>30</v>
      </c>
      <c r="L20587" t="s">
        <v>51</v>
      </c>
      <c r="M20587" s="5"/>
      <c r="N20587" s="6">
        <v>80</v>
      </c>
      <c r="O20587" t="s">
        <v>22181</v>
      </c>
      <c r="P20587" t="s">
        <v>22182</v>
      </c>
    </row>
    <row r="20588" spans="1:16" x14ac:dyDescent="0.3">
      <c r="A20588" t="s">
        <v>89</v>
      </c>
      <c r="B20588" t="s">
        <v>30958</v>
      </c>
      <c r="C20588" t="s">
        <v>267</v>
      </c>
      <c r="D20588" t="s">
        <v>48</v>
      </c>
      <c r="E20588" t="s">
        <v>49</v>
      </c>
      <c r="F20588" t="b">
        <v>0</v>
      </c>
      <c r="G20588" t="s">
        <v>94</v>
      </c>
      <c r="H20588" s="4">
        <v>45190.251192129632</v>
      </c>
      <c r="I20588" t="b">
        <v>0</v>
      </c>
      <c r="J20588" t="b">
        <v>0</v>
      </c>
      <c r="K20588" t="s">
        <v>30</v>
      </c>
      <c r="L20588" t="s">
        <v>51</v>
      </c>
      <c r="M20588" s="5"/>
      <c r="N20588" s="6">
        <v>18.795000076293949</v>
      </c>
      <c r="O20588" t="s">
        <v>55</v>
      </c>
      <c r="P20588" t="s">
        <v>7039</v>
      </c>
    </row>
    <row r="20589" spans="1:16" x14ac:dyDescent="0.3">
      <c r="A20589" t="s">
        <v>89</v>
      </c>
      <c r="B20589" t="s">
        <v>30959</v>
      </c>
      <c r="C20589" t="s">
        <v>7959</v>
      </c>
      <c r="D20589" t="s">
        <v>72</v>
      </c>
      <c r="E20589" t="s">
        <v>20</v>
      </c>
      <c r="F20589" t="b">
        <v>0</v>
      </c>
      <c r="G20589" t="s">
        <v>29</v>
      </c>
      <c r="H20589" s="4">
        <v>44977.710127314807</v>
      </c>
      <c r="I20589" t="b">
        <v>0</v>
      </c>
      <c r="J20589" t="b">
        <v>0</v>
      </c>
      <c r="K20589" t="s">
        <v>30</v>
      </c>
      <c r="L20589" t="s">
        <v>22</v>
      </c>
      <c r="M20589" s="5">
        <v>50000</v>
      </c>
      <c r="N20589" s="6"/>
      <c r="O20589" t="s">
        <v>30960</v>
      </c>
    </row>
    <row r="20590" spans="1:16" x14ac:dyDescent="0.3">
      <c r="A20590" t="s">
        <v>89</v>
      </c>
      <c r="B20590" t="s">
        <v>23374</v>
      </c>
      <c r="C20590" t="s">
        <v>30961</v>
      </c>
      <c r="D20590" t="s">
        <v>41</v>
      </c>
      <c r="E20590" t="s">
        <v>20</v>
      </c>
      <c r="F20590" t="b">
        <v>0</v>
      </c>
      <c r="G20590" t="s">
        <v>2890</v>
      </c>
      <c r="H20590" s="4">
        <v>45013.497476851851</v>
      </c>
      <c r="I20590" t="b">
        <v>0</v>
      </c>
      <c r="J20590" t="b">
        <v>0</v>
      </c>
      <c r="K20590" t="s">
        <v>2890</v>
      </c>
      <c r="L20590" t="s">
        <v>22</v>
      </c>
      <c r="M20590" s="5">
        <v>89100</v>
      </c>
      <c r="N20590" s="6"/>
      <c r="O20590" t="s">
        <v>3387</v>
      </c>
      <c r="P20590" t="s">
        <v>447</v>
      </c>
    </row>
    <row r="20591" spans="1:16" x14ac:dyDescent="0.3">
      <c r="A20591" t="s">
        <v>89</v>
      </c>
      <c r="B20591" t="s">
        <v>89</v>
      </c>
      <c r="C20591" t="s">
        <v>6359</v>
      </c>
      <c r="D20591" t="s">
        <v>72</v>
      </c>
      <c r="E20591" t="s">
        <v>20</v>
      </c>
      <c r="F20591" t="b">
        <v>0</v>
      </c>
      <c r="G20591" t="s">
        <v>94</v>
      </c>
      <c r="H20591" s="4">
        <v>45021.584861111107</v>
      </c>
      <c r="I20591" t="b">
        <v>0</v>
      </c>
      <c r="J20591" t="b">
        <v>0</v>
      </c>
      <c r="K20591" t="s">
        <v>30</v>
      </c>
      <c r="L20591" t="s">
        <v>22</v>
      </c>
      <c r="M20591" s="5">
        <v>115000</v>
      </c>
      <c r="N20591" s="6"/>
      <c r="O20591" t="s">
        <v>2240</v>
      </c>
      <c r="P20591" t="s">
        <v>2241</v>
      </c>
    </row>
    <row r="20592" spans="1:16" x14ac:dyDescent="0.3">
      <c r="A20592" t="s">
        <v>89</v>
      </c>
      <c r="B20592" t="s">
        <v>89</v>
      </c>
      <c r="C20592" t="s">
        <v>2603</v>
      </c>
      <c r="D20592" t="s">
        <v>8359</v>
      </c>
      <c r="E20592" t="s">
        <v>20</v>
      </c>
      <c r="F20592" t="b">
        <v>0</v>
      </c>
      <c r="G20592" t="s">
        <v>2603</v>
      </c>
      <c r="H20592" s="4">
        <v>45139.00613425926</v>
      </c>
      <c r="I20592" t="b">
        <v>1</v>
      </c>
      <c r="J20592" t="b">
        <v>0</v>
      </c>
      <c r="K20592" t="s">
        <v>2603</v>
      </c>
      <c r="L20592" t="s">
        <v>51</v>
      </c>
      <c r="M20592" s="5"/>
      <c r="N20592" s="6">
        <v>15</v>
      </c>
      <c r="O20592" t="s">
        <v>8360</v>
      </c>
      <c r="P20592" t="s">
        <v>2538</v>
      </c>
    </row>
    <row r="20593" spans="1:16" x14ac:dyDescent="0.3">
      <c r="A20593" t="s">
        <v>38</v>
      </c>
      <c r="B20593" t="s">
        <v>30962</v>
      </c>
      <c r="C20593" t="s">
        <v>10699</v>
      </c>
      <c r="D20593" t="s">
        <v>41</v>
      </c>
      <c r="E20593" t="s">
        <v>20</v>
      </c>
      <c r="F20593" t="b">
        <v>0</v>
      </c>
      <c r="G20593" t="s">
        <v>10700</v>
      </c>
      <c r="H20593" s="4">
        <v>45076.776655092603</v>
      </c>
      <c r="I20593" t="b">
        <v>0</v>
      </c>
      <c r="J20593" t="b">
        <v>0</v>
      </c>
      <c r="K20593" t="s">
        <v>10700</v>
      </c>
      <c r="L20593" t="s">
        <v>22</v>
      </c>
      <c r="M20593" s="5">
        <v>45360</v>
      </c>
      <c r="N20593" s="6"/>
      <c r="O20593" t="s">
        <v>20690</v>
      </c>
      <c r="P20593" t="s">
        <v>20691</v>
      </c>
    </row>
    <row r="20594" spans="1:16" x14ac:dyDescent="0.3">
      <c r="A20594" t="s">
        <v>89</v>
      </c>
      <c r="B20594" t="s">
        <v>30963</v>
      </c>
      <c r="C20594" t="s">
        <v>751</v>
      </c>
      <c r="D20594" t="s">
        <v>170</v>
      </c>
      <c r="E20594" t="s">
        <v>20</v>
      </c>
      <c r="F20594" t="b">
        <v>0</v>
      </c>
      <c r="G20594" t="s">
        <v>42</v>
      </c>
      <c r="H20594" s="4">
        <v>45070.584583333337</v>
      </c>
      <c r="I20594" t="b">
        <v>0</v>
      </c>
      <c r="J20594" t="b">
        <v>0</v>
      </c>
      <c r="K20594" t="s">
        <v>30</v>
      </c>
      <c r="L20594" t="s">
        <v>22</v>
      </c>
      <c r="M20594" s="5">
        <v>62500</v>
      </c>
      <c r="N20594" s="6"/>
      <c r="O20594" t="s">
        <v>2220</v>
      </c>
    </row>
    <row r="20595" spans="1:16" x14ac:dyDescent="0.3">
      <c r="A20595" t="s">
        <v>89</v>
      </c>
      <c r="B20595" t="s">
        <v>89</v>
      </c>
      <c r="C20595" t="s">
        <v>283</v>
      </c>
      <c r="D20595" t="s">
        <v>72</v>
      </c>
      <c r="E20595" t="s">
        <v>20</v>
      </c>
      <c r="F20595" t="b">
        <v>0</v>
      </c>
      <c r="G20595" t="s">
        <v>36</v>
      </c>
      <c r="H20595" s="4">
        <v>45268.458657407413</v>
      </c>
      <c r="I20595" t="b">
        <v>0</v>
      </c>
      <c r="J20595" t="b">
        <v>0</v>
      </c>
      <c r="K20595" t="s">
        <v>30</v>
      </c>
      <c r="L20595" t="s">
        <v>22</v>
      </c>
      <c r="M20595" s="5">
        <v>107500</v>
      </c>
      <c r="N20595" s="6"/>
      <c r="O20595" t="s">
        <v>268</v>
      </c>
      <c r="P20595" t="s">
        <v>30964</v>
      </c>
    </row>
    <row r="20596" spans="1:16" x14ac:dyDescent="0.3">
      <c r="A20596" t="s">
        <v>186</v>
      </c>
      <c r="B20596" t="s">
        <v>25635</v>
      </c>
      <c r="C20596" t="s">
        <v>248</v>
      </c>
      <c r="D20596" t="s">
        <v>19</v>
      </c>
      <c r="E20596" t="s">
        <v>20</v>
      </c>
      <c r="F20596" t="b">
        <v>0</v>
      </c>
      <c r="G20596" t="s">
        <v>36</v>
      </c>
      <c r="H20596" s="4">
        <v>45079.291932870372</v>
      </c>
      <c r="I20596" t="b">
        <v>0</v>
      </c>
      <c r="J20596" t="b">
        <v>0</v>
      </c>
      <c r="K20596" t="s">
        <v>30</v>
      </c>
      <c r="L20596" t="s">
        <v>22</v>
      </c>
      <c r="M20596" s="5">
        <v>112015</v>
      </c>
      <c r="N20596" s="6"/>
      <c r="O20596" t="s">
        <v>106</v>
      </c>
    </row>
    <row r="20597" spans="1:16" x14ac:dyDescent="0.3">
      <c r="A20597" t="s">
        <v>89</v>
      </c>
      <c r="B20597" t="s">
        <v>30965</v>
      </c>
      <c r="C20597" t="s">
        <v>596</v>
      </c>
      <c r="D20597" t="s">
        <v>48</v>
      </c>
      <c r="E20597" t="s">
        <v>20</v>
      </c>
      <c r="F20597" t="b">
        <v>0</v>
      </c>
      <c r="G20597" t="s">
        <v>36</v>
      </c>
      <c r="H20597" s="4">
        <v>45161.250474537039</v>
      </c>
      <c r="I20597" t="b">
        <v>0</v>
      </c>
      <c r="J20597" t="b">
        <v>0</v>
      </c>
      <c r="K20597" t="s">
        <v>30</v>
      </c>
      <c r="L20597" t="s">
        <v>51</v>
      </c>
      <c r="M20597" s="5"/>
      <c r="N20597" s="6">
        <v>20.069999694824219</v>
      </c>
      <c r="O20597" t="s">
        <v>9798</v>
      </c>
    </row>
    <row r="20598" spans="1:16" x14ac:dyDescent="0.3">
      <c r="A20598" t="s">
        <v>89</v>
      </c>
      <c r="B20598" t="s">
        <v>30966</v>
      </c>
      <c r="C20598" t="s">
        <v>350</v>
      </c>
      <c r="D20598" t="s">
        <v>101</v>
      </c>
      <c r="E20598" t="s">
        <v>20</v>
      </c>
      <c r="F20598" t="b">
        <v>0</v>
      </c>
      <c r="G20598" t="s">
        <v>42</v>
      </c>
      <c r="H20598" s="4">
        <v>45120.250891203701</v>
      </c>
      <c r="I20598" t="b">
        <v>0</v>
      </c>
      <c r="J20598" t="b">
        <v>1</v>
      </c>
      <c r="K20598" t="s">
        <v>30</v>
      </c>
      <c r="L20598" t="s">
        <v>22</v>
      </c>
      <c r="M20598" s="5">
        <v>90000</v>
      </c>
      <c r="N20598" s="6"/>
      <c r="O20598" t="s">
        <v>15894</v>
      </c>
      <c r="P20598" t="s">
        <v>263</v>
      </c>
    </row>
    <row r="20599" spans="1:16" x14ac:dyDescent="0.3">
      <c r="A20599" t="s">
        <v>89</v>
      </c>
      <c r="B20599" t="s">
        <v>89</v>
      </c>
      <c r="C20599" t="s">
        <v>30967</v>
      </c>
      <c r="D20599" t="s">
        <v>219</v>
      </c>
      <c r="E20599" t="s">
        <v>220</v>
      </c>
      <c r="F20599" t="b">
        <v>0</v>
      </c>
      <c r="G20599" t="s">
        <v>221</v>
      </c>
      <c r="H20599" s="4">
        <v>45202.430937500001</v>
      </c>
      <c r="I20599" t="b">
        <v>0</v>
      </c>
      <c r="J20599" t="b">
        <v>0</v>
      </c>
      <c r="K20599" t="s">
        <v>221</v>
      </c>
      <c r="L20599" t="s">
        <v>51</v>
      </c>
      <c r="M20599" s="5"/>
      <c r="N20599" s="6">
        <v>34</v>
      </c>
      <c r="O20599" t="s">
        <v>222</v>
      </c>
      <c r="P20599" t="s">
        <v>263</v>
      </c>
    </row>
    <row r="20600" spans="1:16" x14ac:dyDescent="0.3">
      <c r="A20600" t="s">
        <v>89</v>
      </c>
      <c r="B20600" t="s">
        <v>30968</v>
      </c>
      <c r="C20600" t="s">
        <v>4042</v>
      </c>
      <c r="D20600" t="s">
        <v>41</v>
      </c>
      <c r="E20600" t="s">
        <v>93</v>
      </c>
      <c r="F20600" t="b">
        <v>0</v>
      </c>
      <c r="G20600" t="s">
        <v>658</v>
      </c>
      <c r="H20600" s="4">
        <v>45152.303553240738</v>
      </c>
      <c r="I20600" t="b">
        <v>0</v>
      </c>
      <c r="J20600" t="b">
        <v>0</v>
      </c>
      <c r="K20600" t="s">
        <v>658</v>
      </c>
      <c r="L20600" t="s">
        <v>22</v>
      </c>
      <c r="M20600" s="5">
        <v>105000</v>
      </c>
      <c r="N20600" s="6"/>
      <c r="O20600" t="s">
        <v>13211</v>
      </c>
      <c r="P20600" t="s">
        <v>480</v>
      </c>
    </row>
    <row r="20601" spans="1:16" x14ac:dyDescent="0.3">
      <c r="A20601" t="s">
        <v>89</v>
      </c>
      <c r="B20601" t="s">
        <v>6559</v>
      </c>
      <c r="C20601" t="s">
        <v>58</v>
      </c>
      <c r="D20601" t="s">
        <v>6560</v>
      </c>
      <c r="E20601" t="s">
        <v>49</v>
      </c>
      <c r="F20601" t="b">
        <v>1</v>
      </c>
      <c r="G20601" t="s">
        <v>119</v>
      </c>
      <c r="H20601" s="4">
        <v>45192.116122685176</v>
      </c>
      <c r="I20601" t="b">
        <v>1</v>
      </c>
      <c r="J20601" t="b">
        <v>0</v>
      </c>
      <c r="K20601" t="s">
        <v>119</v>
      </c>
      <c r="L20601" t="s">
        <v>51</v>
      </c>
      <c r="M20601" s="5"/>
      <c r="N20601" s="6">
        <v>15</v>
      </c>
      <c r="O20601" t="s">
        <v>6562</v>
      </c>
    </row>
    <row r="20602" spans="1:16" x14ac:dyDescent="0.3">
      <c r="A20602" t="s">
        <v>89</v>
      </c>
      <c r="B20602" t="s">
        <v>30969</v>
      </c>
      <c r="C20602" t="s">
        <v>443</v>
      </c>
      <c r="D20602" t="s">
        <v>253</v>
      </c>
      <c r="E20602" t="s">
        <v>93</v>
      </c>
      <c r="F20602" t="b">
        <v>0</v>
      </c>
      <c r="G20602" t="s">
        <v>29</v>
      </c>
      <c r="H20602" s="4">
        <v>45154.676770833343</v>
      </c>
      <c r="I20602" t="b">
        <v>0</v>
      </c>
      <c r="J20602" t="b">
        <v>0</v>
      </c>
      <c r="K20602" t="s">
        <v>30</v>
      </c>
      <c r="L20602" t="s">
        <v>51</v>
      </c>
      <c r="M20602" s="5"/>
      <c r="N20602" s="6">
        <v>25</v>
      </c>
      <c r="O20602" t="s">
        <v>4189</v>
      </c>
      <c r="P20602" t="s">
        <v>30970</v>
      </c>
    </row>
    <row r="20603" spans="1:16" x14ac:dyDescent="0.3">
      <c r="A20603" t="s">
        <v>89</v>
      </c>
      <c r="B20603" t="s">
        <v>30971</v>
      </c>
      <c r="D20603" t="s">
        <v>72</v>
      </c>
      <c r="E20603" t="s">
        <v>20</v>
      </c>
      <c r="F20603" t="b">
        <v>0</v>
      </c>
      <c r="G20603" t="s">
        <v>36</v>
      </c>
      <c r="H20603" s="4">
        <v>45056.791701388887</v>
      </c>
      <c r="I20603" t="b">
        <v>0</v>
      </c>
      <c r="J20603" t="b">
        <v>0</v>
      </c>
      <c r="K20603" t="s">
        <v>30</v>
      </c>
      <c r="L20603" t="s">
        <v>22</v>
      </c>
      <c r="M20603" s="5">
        <v>100000</v>
      </c>
      <c r="N20603" s="6"/>
      <c r="O20603" t="s">
        <v>30528</v>
      </c>
      <c r="P20603" t="s">
        <v>9980</v>
      </c>
    </row>
    <row r="20604" spans="1:16" x14ac:dyDescent="0.3">
      <c r="A20604" t="s">
        <v>38</v>
      </c>
      <c r="B20604" t="s">
        <v>30972</v>
      </c>
      <c r="C20604" t="s">
        <v>30</v>
      </c>
      <c r="D20604" t="s">
        <v>72</v>
      </c>
      <c r="E20604" t="s">
        <v>20</v>
      </c>
      <c r="F20604" t="b">
        <v>0</v>
      </c>
      <c r="G20604" t="s">
        <v>21</v>
      </c>
      <c r="H20604" s="4">
        <v>45083.653495370367</v>
      </c>
      <c r="I20604" t="b">
        <v>0</v>
      </c>
      <c r="J20604" t="b">
        <v>1</v>
      </c>
      <c r="K20604" t="s">
        <v>21</v>
      </c>
      <c r="L20604" t="s">
        <v>22</v>
      </c>
      <c r="M20604" s="5">
        <v>110000</v>
      </c>
      <c r="N20604" s="6"/>
      <c r="O20604" t="s">
        <v>30973</v>
      </c>
      <c r="P20604" t="s">
        <v>30974</v>
      </c>
    </row>
    <row r="20605" spans="1:16" x14ac:dyDescent="0.3">
      <c r="A20605" t="s">
        <v>45</v>
      </c>
      <c r="B20605" t="s">
        <v>30975</v>
      </c>
      <c r="C20605" t="s">
        <v>30976</v>
      </c>
      <c r="D20605" t="s">
        <v>41</v>
      </c>
      <c r="E20605" t="s">
        <v>20</v>
      </c>
      <c r="F20605" t="b">
        <v>0</v>
      </c>
      <c r="G20605" t="s">
        <v>1142</v>
      </c>
      <c r="H20605" s="4">
        <v>45231.382118055553</v>
      </c>
      <c r="I20605" t="b">
        <v>0</v>
      </c>
      <c r="J20605" t="b">
        <v>0</v>
      </c>
      <c r="K20605" t="s">
        <v>1142</v>
      </c>
      <c r="L20605" t="s">
        <v>22</v>
      </c>
      <c r="M20605" s="5">
        <v>64800</v>
      </c>
      <c r="N20605" s="6"/>
      <c r="O20605" t="s">
        <v>4705</v>
      </c>
      <c r="P20605" t="s">
        <v>3795</v>
      </c>
    </row>
    <row r="20606" spans="1:16" x14ac:dyDescent="0.3">
      <c r="A20606" t="s">
        <v>89</v>
      </c>
      <c r="B20606" t="s">
        <v>10744</v>
      </c>
      <c r="C20606" t="s">
        <v>314</v>
      </c>
      <c r="D20606" t="s">
        <v>72</v>
      </c>
      <c r="E20606" t="s">
        <v>93</v>
      </c>
      <c r="F20606" t="b">
        <v>0</v>
      </c>
      <c r="G20606" t="s">
        <v>50</v>
      </c>
      <c r="H20606" s="4">
        <v>44956.918206018519</v>
      </c>
      <c r="I20606" t="b">
        <v>1</v>
      </c>
      <c r="J20606" t="b">
        <v>1</v>
      </c>
      <c r="K20606" t="s">
        <v>30</v>
      </c>
      <c r="L20606" t="s">
        <v>51</v>
      </c>
      <c r="M20606" s="5"/>
      <c r="N20606" s="6">
        <v>32.5</v>
      </c>
      <c r="O20606" t="s">
        <v>1397</v>
      </c>
      <c r="P20606" t="s">
        <v>30977</v>
      </c>
    </row>
    <row r="20607" spans="1:16" x14ac:dyDescent="0.3">
      <c r="A20607" t="s">
        <v>89</v>
      </c>
      <c r="B20607" t="s">
        <v>646</v>
      </c>
      <c r="C20607" t="s">
        <v>122</v>
      </c>
      <c r="D20607" t="s">
        <v>19</v>
      </c>
      <c r="E20607" t="s">
        <v>93</v>
      </c>
      <c r="F20607" t="b">
        <v>0</v>
      </c>
      <c r="G20607" t="s">
        <v>94</v>
      </c>
      <c r="H20607" s="4">
        <v>45106.876817129632</v>
      </c>
      <c r="I20607" t="b">
        <v>0</v>
      </c>
      <c r="J20607" t="b">
        <v>0</v>
      </c>
      <c r="K20607" t="s">
        <v>30</v>
      </c>
      <c r="L20607" t="s">
        <v>51</v>
      </c>
      <c r="M20607" s="5"/>
      <c r="N20607" s="6">
        <v>29</v>
      </c>
      <c r="O20607" t="s">
        <v>28970</v>
      </c>
      <c r="P20607" t="s">
        <v>30978</v>
      </c>
    </row>
    <row r="20608" spans="1:16" x14ac:dyDescent="0.3">
      <c r="A20608" t="s">
        <v>25</v>
      </c>
      <c r="B20608" t="s">
        <v>30979</v>
      </c>
      <c r="C20608" t="s">
        <v>1459</v>
      </c>
      <c r="D20608" t="s">
        <v>101</v>
      </c>
      <c r="E20608" t="s">
        <v>20</v>
      </c>
      <c r="F20608" t="b">
        <v>0</v>
      </c>
      <c r="G20608" t="s">
        <v>221</v>
      </c>
      <c r="H20608" s="4">
        <v>44992.364687499998</v>
      </c>
      <c r="I20608" t="b">
        <v>0</v>
      </c>
      <c r="J20608" t="b">
        <v>0</v>
      </c>
      <c r="K20608" t="s">
        <v>221</v>
      </c>
      <c r="L20608" t="s">
        <v>22</v>
      </c>
      <c r="M20608" s="5">
        <v>90000</v>
      </c>
      <c r="N20608" s="6"/>
      <c r="O20608" t="s">
        <v>25809</v>
      </c>
      <c r="P20608" t="s">
        <v>30980</v>
      </c>
    </row>
    <row r="20609" spans="1:16" x14ac:dyDescent="0.3">
      <c r="A20609" t="s">
        <v>89</v>
      </c>
      <c r="B20609" t="s">
        <v>30981</v>
      </c>
      <c r="C20609" t="s">
        <v>248</v>
      </c>
      <c r="D20609" t="s">
        <v>28</v>
      </c>
      <c r="E20609" t="s">
        <v>20</v>
      </c>
      <c r="F20609" t="b">
        <v>0</v>
      </c>
      <c r="G20609" t="s">
        <v>36</v>
      </c>
      <c r="H20609" s="4">
        <v>45030.708611111113</v>
      </c>
      <c r="I20609" t="b">
        <v>0</v>
      </c>
      <c r="J20609" t="b">
        <v>1</v>
      </c>
      <c r="K20609" t="s">
        <v>30</v>
      </c>
      <c r="L20609" t="s">
        <v>22</v>
      </c>
      <c r="M20609" s="5">
        <v>120000</v>
      </c>
      <c r="N20609" s="6"/>
      <c r="O20609" t="s">
        <v>30982</v>
      </c>
      <c r="P20609" t="s">
        <v>7124</v>
      </c>
    </row>
    <row r="20610" spans="1:16" x14ac:dyDescent="0.3">
      <c r="A20610" t="s">
        <v>45</v>
      </c>
      <c r="B20610" t="s">
        <v>11787</v>
      </c>
      <c r="C20610" t="s">
        <v>58</v>
      </c>
      <c r="D20610" t="s">
        <v>240</v>
      </c>
      <c r="E20610" t="s">
        <v>93</v>
      </c>
      <c r="F20610" t="b">
        <v>1</v>
      </c>
      <c r="G20610" t="s">
        <v>42</v>
      </c>
      <c r="H20610" s="4">
        <v>45171.253599537027</v>
      </c>
      <c r="I20610" t="b">
        <v>0</v>
      </c>
      <c r="J20610" t="b">
        <v>0</v>
      </c>
      <c r="K20610" t="s">
        <v>30</v>
      </c>
      <c r="L20610" t="s">
        <v>51</v>
      </c>
      <c r="M20610" s="5"/>
      <c r="N20610" s="6">
        <v>25</v>
      </c>
      <c r="O20610" t="s">
        <v>242</v>
      </c>
    </row>
    <row r="20611" spans="1:16" x14ac:dyDescent="0.3">
      <c r="A20611" t="s">
        <v>25</v>
      </c>
      <c r="B20611" t="s">
        <v>8423</v>
      </c>
      <c r="C20611" t="s">
        <v>30983</v>
      </c>
      <c r="D20611" t="s">
        <v>19</v>
      </c>
      <c r="E20611" t="s">
        <v>20</v>
      </c>
      <c r="F20611" t="b">
        <v>0</v>
      </c>
      <c r="G20611" t="s">
        <v>50</v>
      </c>
      <c r="H20611" s="4">
        <v>44981.671585648153</v>
      </c>
      <c r="I20611" t="b">
        <v>0</v>
      </c>
      <c r="J20611" t="b">
        <v>0</v>
      </c>
      <c r="K20611" t="s">
        <v>30</v>
      </c>
      <c r="L20611" t="s">
        <v>22</v>
      </c>
      <c r="M20611" s="5">
        <v>135000</v>
      </c>
      <c r="N20611" s="6"/>
      <c r="O20611" t="s">
        <v>30984</v>
      </c>
      <c r="P20611" t="s">
        <v>30985</v>
      </c>
    </row>
    <row r="20612" spans="1:16" x14ac:dyDescent="0.3">
      <c r="A20612" t="s">
        <v>45</v>
      </c>
      <c r="B20612" t="s">
        <v>30986</v>
      </c>
      <c r="C20612" t="s">
        <v>725</v>
      </c>
      <c r="D20612" t="s">
        <v>28</v>
      </c>
      <c r="E20612" t="s">
        <v>20</v>
      </c>
      <c r="F20612" t="b">
        <v>0</v>
      </c>
      <c r="G20612" t="s">
        <v>67</v>
      </c>
      <c r="H20612" s="4">
        <v>45154.377696759257</v>
      </c>
      <c r="I20612" t="b">
        <v>0</v>
      </c>
      <c r="J20612" t="b">
        <v>1</v>
      </c>
      <c r="K20612" t="s">
        <v>30</v>
      </c>
      <c r="L20612" t="s">
        <v>22</v>
      </c>
      <c r="M20612" s="5">
        <v>114500</v>
      </c>
      <c r="N20612" s="6"/>
      <c r="O20612" t="s">
        <v>5910</v>
      </c>
    </row>
    <row r="20613" spans="1:16" x14ac:dyDescent="0.3">
      <c r="A20613" t="s">
        <v>45</v>
      </c>
      <c r="B20613" t="s">
        <v>30987</v>
      </c>
      <c r="C20613" t="s">
        <v>755</v>
      </c>
      <c r="D20613" t="s">
        <v>72</v>
      </c>
      <c r="E20613" t="s">
        <v>20</v>
      </c>
      <c r="F20613" t="b">
        <v>0</v>
      </c>
      <c r="G20613" t="s">
        <v>67</v>
      </c>
      <c r="H20613" s="4">
        <v>45113.460787037038</v>
      </c>
      <c r="I20613" t="b">
        <v>0</v>
      </c>
      <c r="J20613" t="b">
        <v>1</v>
      </c>
      <c r="K20613" t="s">
        <v>30</v>
      </c>
      <c r="L20613" t="s">
        <v>22</v>
      </c>
      <c r="M20613" s="5">
        <v>202500</v>
      </c>
      <c r="N20613" s="6"/>
      <c r="O20613" t="s">
        <v>73</v>
      </c>
      <c r="P20613" t="s">
        <v>30988</v>
      </c>
    </row>
    <row r="20614" spans="1:16" x14ac:dyDescent="0.3">
      <c r="A20614" t="s">
        <v>89</v>
      </c>
      <c r="B20614" t="s">
        <v>30989</v>
      </c>
      <c r="C20614" t="s">
        <v>3287</v>
      </c>
      <c r="D20614" t="s">
        <v>48</v>
      </c>
      <c r="E20614" t="s">
        <v>20</v>
      </c>
      <c r="F20614" t="b">
        <v>0</v>
      </c>
      <c r="G20614" t="s">
        <v>67</v>
      </c>
      <c r="H20614" s="4">
        <v>45118.250972222217</v>
      </c>
      <c r="I20614" t="b">
        <v>0</v>
      </c>
      <c r="J20614" t="b">
        <v>0</v>
      </c>
      <c r="K20614" t="s">
        <v>30</v>
      </c>
      <c r="L20614" t="s">
        <v>51</v>
      </c>
      <c r="M20614" s="5"/>
      <c r="N20614" s="6">
        <v>31.6150016784668</v>
      </c>
      <c r="O20614" t="s">
        <v>5898</v>
      </c>
    </row>
    <row r="20615" spans="1:16" x14ac:dyDescent="0.3">
      <c r="A20615" t="s">
        <v>89</v>
      </c>
      <c r="B20615" t="s">
        <v>29487</v>
      </c>
      <c r="C20615" t="s">
        <v>13808</v>
      </c>
      <c r="D20615" t="s">
        <v>19</v>
      </c>
      <c r="E20615" t="s">
        <v>2027</v>
      </c>
      <c r="F20615" t="b">
        <v>0</v>
      </c>
      <c r="G20615" t="s">
        <v>67</v>
      </c>
      <c r="H20615" s="4">
        <v>45121.292303240742</v>
      </c>
      <c r="I20615" t="b">
        <v>0</v>
      </c>
      <c r="J20615" t="b">
        <v>1</v>
      </c>
      <c r="K20615" t="s">
        <v>30</v>
      </c>
      <c r="L20615" t="s">
        <v>51</v>
      </c>
      <c r="M20615" s="5"/>
      <c r="N20615" s="6">
        <v>17</v>
      </c>
      <c r="O20615" t="s">
        <v>30990</v>
      </c>
      <c r="P20615" t="s">
        <v>30991</v>
      </c>
    </row>
    <row r="20616" spans="1:16" x14ac:dyDescent="0.3">
      <c r="A20616" t="s">
        <v>89</v>
      </c>
      <c r="B20616" t="s">
        <v>1156</v>
      </c>
      <c r="C20616" t="s">
        <v>314</v>
      </c>
      <c r="D20616" t="s">
        <v>371</v>
      </c>
      <c r="E20616" t="s">
        <v>20</v>
      </c>
      <c r="F20616" t="b">
        <v>0</v>
      </c>
      <c r="G20616" t="s">
        <v>50</v>
      </c>
      <c r="H20616" s="4">
        <v>45273.459768518522</v>
      </c>
      <c r="I20616" t="b">
        <v>1</v>
      </c>
      <c r="J20616" t="b">
        <v>1</v>
      </c>
      <c r="K20616" t="s">
        <v>30</v>
      </c>
      <c r="L20616" t="s">
        <v>22</v>
      </c>
      <c r="M20616" s="5">
        <v>70000</v>
      </c>
      <c r="N20616" s="6"/>
      <c r="O20616" t="s">
        <v>15688</v>
      </c>
      <c r="P20616" t="s">
        <v>30992</v>
      </c>
    </row>
    <row r="20617" spans="1:16" x14ac:dyDescent="0.3">
      <c r="A20617" t="s">
        <v>33</v>
      </c>
      <c r="B20617" t="s">
        <v>30993</v>
      </c>
      <c r="C20617" t="s">
        <v>350</v>
      </c>
      <c r="D20617" t="s">
        <v>895</v>
      </c>
      <c r="E20617" t="s">
        <v>20</v>
      </c>
      <c r="F20617" t="b">
        <v>0</v>
      </c>
      <c r="G20617" t="s">
        <v>42</v>
      </c>
      <c r="H20617" s="4">
        <v>45151.584398148138</v>
      </c>
      <c r="I20617" t="b">
        <v>0</v>
      </c>
      <c r="J20617" t="b">
        <v>1</v>
      </c>
      <c r="K20617" t="s">
        <v>30</v>
      </c>
      <c r="L20617" t="s">
        <v>22</v>
      </c>
      <c r="M20617" s="5">
        <v>51962</v>
      </c>
      <c r="N20617" s="6"/>
      <c r="O20617" t="s">
        <v>30994</v>
      </c>
      <c r="P20617" t="s">
        <v>26691</v>
      </c>
    </row>
    <row r="20618" spans="1:16" x14ac:dyDescent="0.3">
      <c r="A20618" t="s">
        <v>89</v>
      </c>
      <c r="B20618" t="s">
        <v>89</v>
      </c>
      <c r="C20618" t="s">
        <v>3194</v>
      </c>
      <c r="D20618" t="s">
        <v>170</v>
      </c>
      <c r="E20618" t="s">
        <v>20</v>
      </c>
      <c r="F20618" t="b">
        <v>0</v>
      </c>
      <c r="G20618" t="s">
        <v>94</v>
      </c>
      <c r="H20618" s="4">
        <v>45166.668402777781</v>
      </c>
      <c r="I20618" t="b">
        <v>1</v>
      </c>
      <c r="J20618" t="b">
        <v>0</v>
      </c>
      <c r="K20618" t="s">
        <v>30</v>
      </c>
      <c r="L20618" t="s">
        <v>22</v>
      </c>
      <c r="M20618" s="5">
        <v>70000</v>
      </c>
      <c r="N20618" s="6"/>
      <c r="O20618" t="s">
        <v>201</v>
      </c>
      <c r="P20618" t="s">
        <v>263</v>
      </c>
    </row>
    <row r="20619" spans="1:16" x14ac:dyDescent="0.3">
      <c r="A20619" t="s">
        <v>89</v>
      </c>
      <c r="B20619" t="s">
        <v>30995</v>
      </c>
      <c r="C20619" t="s">
        <v>787</v>
      </c>
      <c r="D20619" t="s">
        <v>253</v>
      </c>
      <c r="E20619" t="s">
        <v>20</v>
      </c>
      <c r="F20619" t="b">
        <v>0</v>
      </c>
      <c r="G20619" t="s">
        <v>36</v>
      </c>
      <c r="H20619" s="4">
        <v>45274.875173611108</v>
      </c>
      <c r="I20619" t="b">
        <v>0</v>
      </c>
      <c r="J20619" t="b">
        <v>0</v>
      </c>
      <c r="K20619" t="s">
        <v>30</v>
      </c>
      <c r="L20619" t="s">
        <v>51</v>
      </c>
      <c r="M20619" s="5"/>
      <c r="N20619" s="6">
        <v>55</v>
      </c>
      <c r="O20619" t="s">
        <v>30996</v>
      </c>
      <c r="P20619" t="s">
        <v>30997</v>
      </c>
    </row>
    <row r="20620" spans="1:16" x14ac:dyDescent="0.3">
      <c r="A20620" t="s">
        <v>89</v>
      </c>
      <c r="B20620" t="s">
        <v>89</v>
      </c>
      <c r="C20620" t="s">
        <v>6094</v>
      </c>
      <c r="D20620" t="s">
        <v>28</v>
      </c>
      <c r="E20620" t="s">
        <v>20</v>
      </c>
      <c r="F20620" t="b">
        <v>0</v>
      </c>
      <c r="G20620" t="s">
        <v>67</v>
      </c>
      <c r="H20620" s="4">
        <v>45015.917407407411</v>
      </c>
      <c r="I20620" t="b">
        <v>1</v>
      </c>
      <c r="J20620" t="b">
        <v>1</v>
      </c>
      <c r="K20620" t="s">
        <v>30</v>
      </c>
      <c r="L20620" t="s">
        <v>22</v>
      </c>
      <c r="M20620" s="5">
        <v>74315</v>
      </c>
      <c r="N20620" s="6"/>
      <c r="O20620" t="s">
        <v>30998</v>
      </c>
      <c r="P20620" t="s">
        <v>263</v>
      </c>
    </row>
    <row r="20621" spans="1:16" x14ac:dyDescent="0.3">
      <c r="A20621" t="s">
        <v>89</v>
      </c>
      <c r="B20621" t="s">
        <v>89</v>
      </c>
      <c r="C20621" t="s">
        <v>1184</v>
      </c>
      <c r="D20621" t="s">
        <v>28</v>
      </c>
      <c r="E20621" t="s">
        <v>20</v>
      </c>
      <c r="F20621" t="b">
        <v>0</v>
      </c>
      <c r="G20621" t="s">
        <v>36</v>
      </c>
      <c r="H20621" s="4">
        <v>45205.666597222233</v>
      </c>
      <c r="I20621" t="b">
        <v>0</v>
      </c>
      <c r="J20621" t="b">
        <v>1</v>
      </c>
      <c r="K20621" t="s">
        <v>30</v>
      </c>
      <c r="L20621" t="s">
        <v>22</v>
      </c>
      <c r="M20621" s="5">
        <v>100000</v>
      </c>
      <c r="N20621" s="6"/>
      <c r="O20621" t="s">
        <v>26944</v>
      </c>
      <c r="P20621" t="s">
        <v>15853</v>
      </c>
    </row>
    <row r="20622" spans="1:16" x14ac:dyDescent="0.3">
      <c r="A20622" t="s">
        <v>89</v>
      </c>
      <c r="B20622" t="s">
        <v>5591</v>
      </c>
      <c r="C20622" t="s">
        <v>845</v>
      </c>
      <c r="D20622" t="s">
        <v>19</v>
      </c>
      <c r="E20622" t="s">
        <v>20</v>
      </c>
      <c r="F20622" t="b">
        <v>0</v>
      </c>
      <c r="G20622" t="s">
        <v>67</v>
      </c>
      <c r="H20622" s="4">
        <v>45136.292291666658</v>
      </c>
      <c r="I20622" t="b">
        <v>0</v>
      </c>
      <c r="J20622" t="b">
        <v>1</v>
      </c>
      <c r="K20622" t="s">
        <v>30</v>
      </c>
      <c r="L20622" t="s">
        <v>22</v>
      </c>
      <c r="M20622" s="5">
        <v>180000</v>
      </c>
      <c r="N20622" s="6"/>
      <c r="O20622" t="s">
        <v>1178</v>
      </c>
      <c r="P20622" t="s">
        <v>30999</v>
      </c>
    </row>
    <row r="20623" spans="1:16" x14ac:dyDescent="0.3">
      <c r="A20623" t="s">
        <v>25</v>
      </c>
      <c r="B20623" t="s">
        <v>28431</v>
      </c>
      <c r="C20623" t="s">
        <v>380</v>
      </c>
      <c r="D20623" t="s">
        <v>41</v>
      </c>
      <c r="E20623" t="s">
        <v>20</v>
      </c>
      <c r="F20623" t="b">
        <v>0</v>
      </c>
      <c r="G20623" t="s">
        <v>362</v>
      </c>
      <c r="H20623" s="4">
        <v>45148.340613425928</v>
      </c>
      <c r="I20623" t="b">
        <v>1</v>
      </c>
      <c r="J20623" t="b">
        <v>0</v>
      </c>
      <c r="K20623" t="s">
        <v>362</v>
      </c>
      <c r="L20623" t="s">
        <v>22</v>
      </c>
      <c r="M20623" s="5">
        <v>147500</v>
      </c>
      <c r="N20623" s="6"/>
      <c r="O20623" t="s">
        <v>394</v>
      </c>
      <c r="P20623" t="s">
        <v>28432</v>
      </c>
    </row>
    <row r="20624" spans="1:16" x14ac:dyDescent="0.3">
      <c r="A20624" t="s">
        <v>16</v>
      </c>
      <c r="B20624" t="s">
        <v>30874</v>
      </c>
      <c r="C20624" t="s">
        <v>768</v>
      </c>
      <c r="D20624" t="s">
        <v>861</v>
      </c>
      <c r="E20624" t="s">
        <v>20</v>
      </c>
      <c r="F20624" t="b">
        <v>0</v>
      </c>
      <c r="G20624" t="s">
        <v>36</v>
      </c>
      <c r="H20624" s="4">
        <v>45151.584699074083</v>
      </c>
      <c r="I20624" t="b">
        <v>0</v>
      </c>
      <c r="J20624" t="b">
        <v>1</v>
      </c>
      <c r="K20624" t="s">
        <v>30</v>
      </c>
      <c r="L20624" t="s">
        <v>22</v>
      </c>
      <c r="M20624" s="5">
        <v>147787.5</v>
      </c>
      <c r="N20624" s="6"/>
      <c r="O20624" t="s">
        <v>8972</v>
      </c>
      <c r="P20624" t="s">
        <v>25864</v>
      </c>
    </row>
    <row r="20625" spans="1:16" x14ac:dyDescent="0.3">
      <c r="A20625" t="s">
        <v>45</v>
      </c>
      <c r="B20625" t="s">
        <v>5085</v>
      </c>
      <c r="C20625" t="s">
        <v>1024</v>
      </c>
      <c r="D20625" t="s">
        <v>444</v>
      </c>
      <c r="E20625" t="s">
        <v>20</v>
      </c>
      <c r="F20625" t="b">
        <v>0</v>
      </c>
      <c r="G20625" t="s">
        <v>29</v>
      </c>
      <c r="H20625" s="4">
        <v>45106.01295138889</v>
      </c>
      <c r="I20625" t="b">
        <v>0</v>
      </c>
      <c r="J20625" t="b">
        <v>1</v>
      </c>
      <c r="K20625" t="s">
        <v>30</v>
      </c>
      <c r="L20625" t="s">
        <v>22</v>
      </c>
      <c r="M20625" s="5">
        <v>90000</v>
      </c>
      <c r="N20625" s="6"/>
      <c r="O20625" t="s">
        <v>27320</v>
      </c>
      <c r="P20625" t="s">
        <v>31000</v>
      </c>
    </row>
    <row r="20626" spans="1:16" x14ac:dyDescent="0.3">
      <c r="A20626" t="s">
        <v>25</v>
      </c>
      <c r="B20626" t="s">
        <v>965</v>
      </c>
      <c r="C20626" t="s">
        <v>158</v>
      </c>
      <c r="D20626" t="s">
        <v>72</v>
      </c>
      <c r="E20626" t="s">
        <v>20</v>
      </c>
      <c r="F20626" t="b">
        <v>0</v>
      </c>
      <c r="G20626" t="s">
        <v>29</v>
      </c>
      <c r="H20626" s="4">
        <v>44980.638483796298</v>
      </c>
      <c r="I20626" t="b">
        <v>0</v>
      </c>
      <c r="J20626" t="b">
        <v>1</v>
      </c>
      <c r="K20626" t="s">
        <v>30</v>
      </c>
      <c r="L20626" t="s">
        <v>22</v>
      </c>
      <c r="M20626" s="5">
        <v>100000</v>
      </c>
      <c r="N20626" s="6"/>
      <c r="O20626" t="s">
        <v>31001</v>
      </c>
      <c r="P20626" t="s">
        <v>31002</v>
      </c>
    </row>
    <row r="20627" spans="1:16" x14ac:dyDescent="0.3">
      <c r="A20627" t="s">
        <v>45</v>
      </c>
      <c r="B20627" t="s">
        <v>21156</v>
      </c>
      <c r="C20627" t="s">
        <v>509</v>
      </c>
      <c r="D20627" t="s">
        <v>253</v>
      </c>
      <c r="E20627" t="s">
        <v>20</v>
      </c>
      <c r="F20627" t="b">
        <v>0</v>
      </c>
      <c r="G20627" t="s">
        <v>36</v>
      </c>
      <c r="H20627" s="4">
        <v>45128.626666666663</v>
      </c>
      <c r="I20627" t="b">
        <v>0</v>
      </c>
      <c r="J20627" t="b">
        <v>0</v>
      </c>
      <c r="K20627" t="s">
        <v>30</v>
      </c>
      <c r="L20627" t="s">
        <v>22</v>
      </c>
      <c r="M20627" s="5">
        <v>160000</v>
      </c>
      <c r="N20627" s="6"/>
      <c r="O20627" t="s">
        <v>12805</v>
      </c>
      <c r="P20627" t="s">
        <v>31003</v>
      </c>
    </row>
    <row r="20628" spans="1:16" x14ac:dyDescent="0.3">
      <c r="A20628" t="s">
        <v>45</v>
      </c>
      <c r="B20628" t="s">
        <v>31004</v>
      </c>
      <c r="C20628" t="s">
        <v>5501</v>
      </c>
      <c r="D20628" t="s">
        <v>28</v>
      </c>
      <c r="E20628" t="s">
        <v>536</v>
      </c>
      <c r="F20628" t="b">
        <v>0</v>
      </c>
      <c r="G20628" t="s">
        <v>29</v>
      </c>
      <c r="H20628" s="4">
        <v>45188.857858796298</v>
      </c>
      <c r="I20628" t="b">
        <v>0</v>
      </c>
      <c r="J20628" t="b">
        <v>0</v>
      </c>
      <c r="K20628" t="s">
        <v>30</v>
      </c>
      <c r="L20628" t="s">
        <v>51</v>
      </c>
      <c r="M20628" s="5"/>
      <c r="N20628" s="6">
        <v>77.5</v>
      </c>
      <c r="O20628" t="s">
        <v>31005</v>
      </c>
      <c r="P20628" t="s">
        <v>31006</v>
      </c>
    </row>
    <row r="20629" spans="1:16" x14ac:dyDescent="0.3">
      <c r="A20629" t="s">
        <v>33</v>
      </c>
      <c r="B20629" t="s">
        <v>7055</v>
      </c>
      <c r="C20629" t="s">
        <v>58</v>
      </c>
      <c r="D20629" t="s">
        <v>219</v>
      </c>
      <c r="E20629" t="s">
        <v>445</v>
      </c>
      <c r="F20629" t="b">
        <v>1</v>
      </c>
      <c r="G20629" t="s">
        <v>94</v>
      </c>
      <c r="H20629" s="4">
        <v>45252.376805555563</v>
      </c>
      <c r="I20629" t="b">
        <v>0</v>
      </c>
      <c r="J20629" t="b">
        <v>1</v>
      </c>
      <c r="K20629" t="s">
        <v>30</v>
      </c>
      <c r="L20629" t="s">
        <v>22</v>
      </c>
      <c r="M20629" s="5">
        <v>100000</v>
      </c>
      <c r="N20629" s="6"/>
      <c r="O20629" t="s">
        <v>1261</v>
      </c>
      <c r="P20629" t="s">
        <v>31007</v>
      </c>
    </row>
    <row r="20630" spans="1:16" x14ac:dyDescent="0.3">
      <c r="A20630" t="s">
        <v>61</v>
      </c>
      <c r="B20630" t="s">
        <v>61</v>
      </c>
      <c r="C20630" t="s">
        <v>478</v>
      </c>
      <c r="D20630" t="s">
        <v>794</v>
      </c>
      <c r="E20630" t="s">
        <v>20</v>
      </c>
      <c r="F20630" t="b">
        <v>0</v>
      </c>
      <c r="G20630" t="s">
        <v>67</v>
      </c>
      <c r="H20630" s="4">
        <v>45072.921354166669</v>
      </c>
      <c r="I20630" t="b">
        <v>1</v>
      </c>
      <c r="J20630" t="b">
        <v>1</v>
      </c>
      <c r="K20630" t="s">
        <v>30</v>
      </c>
      <c r="L20630" t="s">
        <v>22</v>
      </c>
      <c r="M20630" s="5">
        <v>140000</v>
      </c>
      <c r="N20630" s="6"/>
      <c r="O20630" t="s">
        <v>268</v>
      </c>
      <c r="P20630" t="s">
        <v>281</v>
      </c>
    </row>
    <row r="20631" spans="1:16" x14ac:dyDescent="0.3">
      <c r="A20631" t="s">
        <v>33</v>
      </c>
      <c r="B20631" t="s">
        <v>31008</v>
      </c>
      <c r="C20631" t="s">
        <v>31009</v>
      </c>
      <c r="D20631" t="s">
        <v>170</v>
      </c>
      <c r="E20631" t="s">
        <v>20</v>
      </c>
      <c r="F20631" t="b">
        <v>0</v>
      </c>
      <c r="G20631" t="s">
        <v>94</v>
      </c>
      <c r="H20631" s="4">
        <v>45110.501250000001</v>
      </c>
      <c r="I20631" t="b">
        <v>0</v>
      </c>
      <c r="J20631" t="b">
        <v>1</v>
      </c>
      <c r="K20631" t="s">
        <v>30</v>
      </c>
      <c r="L20631" t="s">
        <v>22</v>
      </c>
      <c r="M20631" s="5">
        <v>102500</v>
      </c>
      <c r="N20631" s="6"/>
      <c r="O20631" t="s">
        <v>268</v>
      </c>
      <c r="P20631" t="s">
        <v>2019</v>
      </c>
    </row>
    <row r="20632" spans="1:16" x14ac:dyDescent="0.3">
      <c r="A20632" t="s">
        <v>61</v>
      </c>
      <c r="B20632" t="s">
        <v>31010</v>
      </c>
      <c r="C20632" t="s">
        <v>118</v>
      </c>
      <c r="D20632" t="s">
        <v>41</v>
      </c>
      <c r="E20632" t="s">
        <v>20</v>
      </c>
      <c r="F20632" t="b">
        <v>0</v>
      </c>
      <c r="G20632" t="s">
        <v>119</v>
      </c>
      <c r="H20632" s="4">
        <v>45029.600335648152</v>
      </c>
      <c r="I20632" t="b">
        <v>1</v>
      </c>
      <c r="J20632" t="b">
        <v>0</v>
      </c>
      <c r="K20632" t="s">
        <v>119</v>
      </c>
      <c r="L20632" t="s">
        <v>22</v>
      </c>
      <c r="M20632" s="5">
        <v>147500</v>
      </c>
      <c r="N20632" s="6"/>
      <c r="O20632" t="s">
        <v>9287</v>
      </c>
      <c r="P20632" t="s">
        <v>31011</v>
      </c>
    </row>
    <row r="20633" spans="1:16" x14ac:dyDescent="0.3">
      <c r="A20633" t="s">
        <v>89</v>
      </c>
      <c r="B20633" t="s">
        <v>89</v>
      </c>
      <c r="C20633" t="s">
        <v>314</v>
      </c>
      <c r="D20633" t="s">
        <v>170</v>
      </c>
      <c r="E20633" t="s">
        <v>20</v>
      </c>
      <c r="F20633" t="b">
        <v>0</v>
      </c>
      <c r="G20633" t="s">
        <v>50</v>
      </c>
      <c r="H20633" s="4">
        <v>45021.501076388893</v>
      </c>
      <c r="I20633" t="b">
        <v>1</v>
      </c>
      <c r="J20633" t="b">
        <v>1</v>
      </c>
      <c r="K20633" t="s">
        <v>30</v>
      </c>
      <c r="L20633" t="s">
        <v>22</v>
      </c>
      <c r="M20633" s="5">
        <v>125000</v>
      </c>
      <c r="N20633" s="6"/>
      <c r="O20633" t="s">
        <v>31012</v>
      </c>
      <c r="P20633" t="s">
        <v>2356</v>
      </c>
    </row>
    <row r="20634" spans="1:16" x14ac:dyDescent="0.3">
      <c r="A20634" t="s">
        <v>45</v>
      </c>
      <c r="B20634" t="s">
        <v>45</v>
      </c>
      <c r="C20634" t="s">
        <v>158</v>
      </c>
      <c r="D20634" t="s">
        <v>41</v>
      </c>
      <c r="E20634" t="s">
        <v>20</v>
      </c>
      <c r="F20634" t="b">
        <v>0</v>
      </c>
      <c r="G20634" t="s">
        <v>36</v>
      </c>
      <c r="H20634" s="4">
        <v>45083.293252314812</v>
      </c>
      <c r="I20634" t="b">
        <v>0</v>
      </c>
      <c r="J20634" t="b">
        <v>1</v>
      </c>
      <c r="K20634" t="s">
        <v>30</v>
      </c>
      <c r="L20634" t="s">
        <v>22</v>
      </c>
      <c r="M20634" s="5">
        <v>87500</v>
      </c>
      <c r="N20634" s="6"/>
      <c r="O20634" t="s">
        <v>381</v>
      </c>
      <c r="P20634" t="s">
        <v>31013</v>
      </c>
    </row>
    <row r="20635" spans="1:16" x14ac:dyDescent="0.3">
      <c r="A20635" t="s">
        <v>89</v>
      </c>
      <c r="B20635" t="s">
        <v>31014</v>
      </c>
      <c r="C20635" t="s">
        <v>3827</v>
      </c>
      <c r="D20635" t="s">
        <v>170</v>
      </c>
      <c r="E20635" t="s">
        <v>93</v>
      </c>
      <c r="F20635" t="b">
        <v>0</v>
      </c>
      <c r="G20635" t="s">
        <v>36</v>
      </c>
      <c r="H20635" s="4">
        <v>44965.6250462963</v>
      </c>
      <c r="I20635" t="b">
        <v>1</v>
      </c>
      <c r="J20635" t="b">
        <v>0</v>
      </c>
      <c r="K20635" t="s">
        <v>30</v>
      </c>
      <c r="L20635" t="s">
        <v>51</v>
      </c>
      <c r="M20635" s="5"/>
      <c r="N20635" s="6">
        <v>72.5</v>
      </c>
      <c r="O20635" t="s">
        <v>1294</v>
      </c>
      <c r="P20635" t="s">
        <v>12858</v>
      </c>
    </row>
    <row r="20636" spans="1:16" x14ac:dyDescent="0.3">
      <c r="A20636" t="s">
        <v>186</v>
      </c>
      <c r="B20636" t="s">
        <v>31015</v>
      </c>
      <c r="C20636" t="s">
        <v>1009</v>
      </c>
      <c r="D20636" t="s">
        <v>41</v>
      </c>
      <c r="E20636" t="s">
        <v>20</v>
      </c>
      <c r="F20636" t="b">
        <v>0</v>
      </c>
      <c r="G20636" t="s">
        <v>498</v>
      </c>
      <c r="H20636" s="4">
        <v>45120.348020833328</v>
      </c>
      <c r="I20636" t="b">
        <v>0</v>
      </c>
      <c r="J20636" t="b">
        <v>0</v>
      </c>
      <c r="K20636" t="s">
        <v>498</v>
      </c>
      <c r="L20636" t="s">
        <v>22</v>
      </c>
      <c r="M20636" s="5">
        <v>56700</v>
      </c>
      <c r="N20636" s="6"/>
      <c r="O20636" t="s">
        <v>31016</v>
      </c>
      <c r="P20636" t="s">
        <v>31017</v>
      </c>
    </row>
    <row r="20637" spans="1:16" x14ac:dyDescent="0.3">
      <c r="A20637" t="s">
        <v>25</v>
      </c>
      <c r="B20637" t="s">
        <v>31018</v>
      </c>
      <c r="C20637" t="s">
        <v>91</v>
      </c>
      <c r="D20637" t="s">
        <v>101</v>
      </c>
      <c r="E20637" t="s">
        <v>20</v>
      </c>
      <c r="F20637" t="b">
        <v>0</v>
      </c>
      <c r="G20637" t="s">
        <v>67</v>
      </c>
      <c r="H20637" s="4">
        <v>45145.433020833327</v>
      </c>
      <c r="I20637" t="b">
        <v>0</v>
      </c>
      <c r="J20637" t="b">
        <v>0</v>
      </c>
      <c r="K20637" t="s">
        <v>30</v>
      </c>
      <c r="L20637" t="s">
        <v>22</v>
      </c>
      <c r="M20637" s="5">
        <v>115000</v>
      </c>
      <c r="N20637" s="6"/>
      <c r="O20637" t="s">
        <v>31019</v>
      </c>
    </row>
    <row r="20638" spans="1:16" x14ac:dyDescent="0.3">
      <c r="A20638" t="s">
        <v>45</v>
      </c>
      <c r="B20638" t="s">
        <v>31020</v>
      </c>
      <c r="C20638" t="s">
        <v>264</v>
      </c>
      <c r="D20638" t="s">
        <v>28</v>
      </c>
      <c r="E20638" t="s">
        <v>241</v>
      </c>
      <c r="F20638" t="b">
        <v>0</v>
      </c>
      <c r="G20638" t="s">
        <v>21</v>
      </c>
      <c r="H20638" s="4">
        <v>45259.903634259259</v>
      </c>
      <c r="I20638" t="b">
        <v>1</v>
      </c>
      <c r="J20638" t="b">
        <v>0</v>
      </c>
      <c r="K20638" t="s">
        <v>21</v>
      </c>
      <c r="L20638" t="s">
        <v>51</v>
      </c>
      <c r="M20638" s="5"/>
      <c r="N20638" s="6">
        <v>82.5</v>
      </c>
      <c r="O20638" t="s">
        <v>10870</v>
      </c>
      <c r="P20638" t="s">
        <v>31021</v>
      </c>
    </row>
    <row r="20639" spans="1:16" x14ac:dyDescent="0.3">
      <c r="A20639" t="s">
        <v>45</v>
      </c>
      <c r="B20639" t="s">
        <v>45</v>
      </c>
      <c r="D20639" t="s">
        <v>72</v>
      </c>
      <c r="E20639" t="s">
        <v>20</v>
      </c>
      <c r="F20639" t="b">
        <v>0</v>
      </c>
      <c r="G20639" t="s">
        <v>36</v>
      </c>
      <c r="H20639" s="4">
        <v>45216.793321759258</v>
      </c>
      <c r="I20639" t="b">
        <v>0</v>
      </c>
      <c r="J20639" t="b">
        <v>0</v>
      </c>
      <c r="K20639" t="s">
        <v>30</v>
      </c>
      <c r="L20639" t="s">
        <v>22</v>
      </c>
      <c r="M20639" s="5">
        <v>152500</v>
      </c>
      <c r="N20639" s="6"/>
      <c r="O20639" t="s">
        <v>1495</v>
      </c>
      <c r="P20639" t="s">
        <v>345</v>
      </c>
    </row>
    <row r="20640" spans="1:16" x14ac:dyDescent="0.3">
      <c r="A20640" t="s">
        <v>45</v>
      </c>
      <c r="B20640" t="s">
        <v>45</v>
      </c>
      <c r="C20640" t="s">
        <v>31022</v>
      </c>
      <c r="D20640" t="s">
        <v>371</v>
      </c>
      <c r="E20640" t="s">
        <v>20</v>
      </c>
      <c r="F20640" t="b">
        <v>0</v>
      </c>
      <c r="G20640" t="s">
        <v>42</v>
      </c>
      <c r="H20640" s="4">
        <v>45273.462453703702</v>
      </c>
      <c r="I20640" t="b">
        <v>0</v>
      </c>
      <c r="J20640" t="b">
        <v>1</v>
      </c>
      <c r="K20640" t="s">
        <v>30</v>
      </c>
      <c r="L20640" t="s">
        <v>22</v>
      </c>
      <c r="M20640" s="5">
        <v>100000</v>
      </c>
      <c r="N20640" s="6"/>
      <c r="O20640" t="s">
        <v>8703</v>
      </c>
    </row>
    <row r="20641" spans="1:16" x14ac:dyDescent="0.3">
      <c r="A20641" t="s">
        <v>45</v>
      </c>
      <c r="B20641" t="s">
        <v>45</v>
      </c>
      <c r="C20641" t="s">
        <v>4312</v>
      </c>
      <c r="D20641" t="s">
        <v>101</v>
      </c>
      <c r="E20641" t="s">
        <v>20</v>
      </c>
      <c r="F20641" t="b">
        <v>0</v>
      </c>
      <c r="G20641" t="s">
        <v>67</v>
      </c>
      <c r="H20641" s="4">
        <v>45098.502893518518</v>
      </c>
      <c r="I20641" t="b">
        <v>0</v>
      </c>
      <c r="J20641" t="b">
        <v>1</v>
      </c>
      <c r="K20641" t="s">
        <v>30</v>
      </c>
      <c r="L20641" t="s">
        <v>22</v>
      </c>
      <c r="M20641" s="5">
        <v>90000</v>
      </c>
      <c r="N20641" s="6"/>
      <c r="O20641" t="s">
        <v>9951</v>
      </c>
      <c r="P20641" t="s">
        <v>9952</v>
      </c>
    </row>
    <row r="20642" spans="1:16" x14ac:dyDescent="0.3">
      <c r="A20642" t="s">
        <v>89</v>
      </c>
      <c r="B20642" t="s">
        <v>31023</v>
      </c>
      <c r="C20642" t="s">
        <v>596</v>
      </c>
      <c r="D20642" t="s">
        <v>48</v>
      </c>
      <c r="E20642" t="s">
        <v>49</v>
      </c>
      <c r="F20642" t="b">
        <v>0</v>
      </c>
      <c r="G20642" t="s">
        <v>36</v>
      </c>
      <c r="H20642" s="4">
        <v>45212.250254629631</v>
      </c>
      <c r="I20642" t="b">
        <v>0</v>
      </c>
      <c r="J20642" t="b">
        <v>1</v>
      </c>
      <c r="K20642" t="s">
        <v>30</v>
      </c>
      <c r="L20642" t="s">
        <v>51</v>
      </c>
      <c r="M20642" s="5"/>
      <c r="N20642" s="6">
        <v>27.435001373291019</v>
      </c>
      <c r="O20642" t="s">
        <v>431</v>
      </c>
      <c r="P20642" t="s">
        <v>7626</v>
      </c>
    </row>
    <row r="20643" spans="1:16" x14ac:dyDescent="0.3">
      <c r="A20643" t="s">
        <v>45</v>
      </c>
      <c r="B20643" t="s">
        <v>31024</v>
      </c>
      <c r="C20643" t="s">
        <v>357</v>
      </c>
      <c r="D20643" t="s">
        <v>28</v>
      </c>
      <c r="E20643" t="s">
        <v>20</v>
      </c>
      <c r="F20643" t="b">
        <v>0</v>
      </c>
      <c r="G20643" t="s">
        <v>29</v>
      </c>
      <c r="H20643" s="4">
        <v>44977.669398148151</v>
      </c>
      <c r="I20643" t="b">
        <v>0</v>
      </c>
      <c r="J20643" t="b">
        <v>0</v>
      </c>
      <c r="K20643" t="s">
        <v>30</v>
      </c>
      <c r="L20643" t="s">
        <v>22</v>
      </c>
      <c r="M20643" s="5">
        <v>197500</v>
      </c>
      <c r="N20643" s="6"/>
      <c r="O20643" t="s">
        <v>22536</v>
      </c>
      <c r="P20643" t="s">
        <v>27950</v>
      </c>
    </row>
    <row r="20644" spans="1:16" x14ac:dyDescent="0.3">
      <c r="A20644" t="s">
        <v>25</v>
      </c>
      <c r="B20644" t="s">
        <v>31025</v>
      </c>
      <c r="C20644" t="s">
        <v>380</v>
      </c>
      <c r="D20644" t="s">
        <v>41</v>
      </c>
      <c r="E20644" t="s">
        <v>20</v>
      </c>
      <c r="F20644" t="b">
        <v>0</v>
      </c>
      <c r="G20644" t="s">
        <v>362</v>
      </c>
      <c r="H20644" s="4">
        <v>45063.602037037039</v>
      </c>
      <c r="I20644" t="b">
        <v>1</v>
      </c>
      <c r="J20644" t="b">
        <v>0</v>
      </c>
      <c r="K20644" t="s">
        <v>362</v>
      </c>
      <c r="L20644" t="s">
        <v>22</v>
      </c>
      <c r="M20644" s="5">
        <v>79200</v>
      </c>
      <c r="N20644" s="6"/>
      <c r="O20644" t="s">
        <v>1908</v>
      </c>
      <c r="P20644" t="s">
        <v>31026</v>
      </c>
    </row>
    <row r="20645" spans="1:16" x14ac:dyDescent="0.3">
      <c r="A20645" t="s">
        <v>25</v>
      </c>
      <c r="B20645" t="s">
        <v>31027</v>
      </c>
      <c r="C20645" t="s">
        <v>1914</v>
      </c>
      <c r="D20645" t="s">
        <v>72</v>
      </c>
      <c r="E20645" t="s">
        <v>93</v>
      </c>
      <c r="F20645" t="b">
        <v>0</v>
      </c>
      <c r="G20645" t="s">
        <v>50</v>
      </c>
      <c r="H20645" s="4">
        <v>45106.547812500001</v>
      </c>
      <c r="I20645" t="b">
        <v>0</v>
      </c>
      <c r="J20645" t="b">
        <v>0</v>
      </c>
      <c r="K20645" t="s">
        <v>30</v>
      </c>
      <c r="L20645" t="s">
        <v>51</v>
      </c>
      <c r="M20645" s="5"/>
      <c r="N20645" s="6">
        <v>82.5</v>
      </c>
      <c r="O20645" t="s">
        <v>10084</v>
      </c>
      <c r="P20645" t="s">
        <v>2606</v>
      </c>
    </row>
    <row r="20646" spans="1:16" x14ac:dyDescent="0.3">
      <c r="A20646" t="s">
        <v>33</v>
      </c>
      <c r="B20646" t="s">
        <v>31028</v>
      </c>
      <c r="C20646" t="s">
        <v>1037</v>
      </c>
      <c r="D20646" t="s">
        <v>28</v>
      </c>
      <c r="E20646" t="s">
        <v>20</v>
      </c>
      <c r="F20646" t="b">
        <v>0</v>
      </c>
      <c r="G20646" t="s">
        <v>67</v>
      </c>
      <c r="H20646" s="4">
        <v>45222.833634259259</v>
      </c>
      <c r="I20646" t="b">
        <v>0</v>
      </c>
      <c r="J20646" t="b">
        <v>1</v>
      </c>
      <c r="K20646" t="s">
        <v>30</v>
      </c>
      <c r="L20646" t="s">
        <v>22</v>
      </c>
      <c r="M20646" s="5">
        <v>107514.5</v>
      </c>
      <c r="N20646" s="6"/>
      <c r="O20646" t="s">
        <v>31029</v>
      </c>
      <c r="P20646" t="s">
        <v>31030</v>
      </c>
    </row>
    <row r="20647" spans="1:16" x14ac:dyDescent="0.3">
      <c r="A20647" t="s">
        <v>89</v>
      </c>
      <c r="B20647" t="s">
        <v>31031</v>
      </c>
      <c r="C20647" t="s">
        <v>2196</v>
      </c>
      <c r="D20647" t="s">
        <v>28</v>
      </c>
      <c r="E20647" t="s">
        <v>20</v>
      </c>
      <c r="F20647" t="b">
        <v>0</v>
      </c>
      <c r="G20647" t="s">
        <v>36</v>
      </c>
      <c r="H20647" s="4">
        <v>45251.541817129633</v>
      </c>
      <c r="I20647" t="b">
        <v>0</v>
      </c>
      <c r="J20647" t="b">
        <v>0</v>
      </c>
      <c r="K20647" t="s">
        <v>30</v>
      </c>
      <c r="L20647" t="s">
        <v>22</v>
      </c>
      <c r="M20647" s="5">
        <v>62623</v>
      </c>
      <c r="N20647" s="6"/>
      <c r="O20647" t="s">
        <v>31032</v>
      </c>
      <c r="P20647" t="s">
        <v>1065</v>
      </c>
    </row>
    <row r="20648" spans="1:16" x14ac:dyDescent="0.3">
      <c r="A20648" t="s">
        <v>89</v>
      </c>
      <c r="B20648" t="s">
        <v>89</v>
      </c>
      <c r="C20648" t="s">
        <v>4145</v>
      </c>
      <c r="D20648" t="s">
        <v>72</v>
      </c>
      <c r="E20648" t="s">
        <v>93</v>
      </c>
      <c r="F20648" t="b">
        <v>0</v>
      </c>
      <c r="G20648" t="s">
        <v>36</v>
      </c>
      <c r="H20648" s="4">
        <v>45091.583425925928</v>
      </c>
      <c r="I20648" t="b">
        <v>1</v>
      </c>
      <c r="J20648" t="b">
        <v>0</v>
      </c>
      <c r="K20648" t="s">
        <v>30</v>
      </c>
      <c r="L20648" t="s">
        <v>51</v>
      </c>
      <c r="M20648" s="5"/>
      <c r="N20648" s="6">
        <v>34.5</v>
      </c>
      <c r="O20648" t="s">
        <v>137</v>
      </c>
      <c r="P20648" t="s">
        <v>1165</v>
      </c>
    </row>
    <row r="20649" spans="1:16" x14ac:dyDescent="0.3">
      <c r="A20649" t="s">
        <v>38</v>
      </c>
      <c r="B20649" t="s">
        <v>31033</v>
      </c>
      <c r="C20649" t="s">
        <v>58</v>
      </c>
      <c r="D20649" t="s">
        <v>240</v>
      </c>
      <c r="E20649" t="s">
        <v>93</v>
      </c>
      <c r="F20649" t="b">
        <v>1</v>
      </c>
      <c r="G20649" t="s">
        <v>21</v>
      </c>
      <c r="H20649" s="4">
        <v>45112.547488425917</v>
      </c>
      <c r="I20649" t="b">
        <v>0</v>
      </c>
      <c r="J20649" t="b">
        <v>0</v>
      </c>
      <c r="K20649" t="s">
        <v>21</v>
      </c>
      <c r="L20649" t="s">
        <v>51</v>
      </c>
      <c r="M20649" s="5"/>
      <c r="N20649" s="6">
        <v>28.5</v>
      </c>
      <c r="O20649" t="s">
        <v>242</v>
      </c>
      <c r="P20649" t="s">
        <v>281</v>
      </c>
    </row>
    <row r="20650" spans="1:16" x14ac:dyDescent="0.3">
      <c r="A20650" t="s">
        <v>310</v>
      </c>
      <c r="B20650" t="s">
        <v>31034</v>
      </c>
      <c r="C20650" t="s">
        <v>707</v>
      </c>
      <c r="D20650" t="s">
        <v>48</v>
      </c>
      <c r="E20650" t="s">
        <v>150</v>
      </c>
      <c r="F20650" t="b">
        <v>0</v>
      </c>
      <c r="G20650" t="s">
        <v>21</v>
      </c>
      <c r="H20650" s="4">
        <v>45286.316111111111</v>
      </c>
      <c r="I20650" t="b">
        <v>0</v>
      </c>
      <c r="J20650" t="b">
        <v>0</v>
      </c>
      <c r="K20650" t="s">
        <v>21</v>
      </c>
      <c r="L20650" t="s">
        <v>51</v>
      </c>
      <c r="M20650" s="5"/>
      <c r="N20650" s="6">
        <v>33.19000244140625</v>
      </c>
      <c r="O20650" t="s">
        <v>31035</v>
      </c>
      <c r="P20650" t="s">
        <v>31036</v>
      </c>
    </row>
    <row r="20651" spans="1:16" x14ac:dyDescent="0.3">
      <c r="A20651" t="s">
        <v>25</v>
      </c>
      <c r="B20651" t="s">
        <v>31037</v>
      </c>
      <c r="C20651" t="s">
        <v>8127</v>
      </c>
      <c r="D20651" t="s">
        <v>41</v>
      </c>
      <c r="E20651" t="s">
        <v>220</v>
      </c>
      <c r="F20651" t="b">
        <v>0</v>
      </c>
      <c r="G20651" t="s">
        <v>279</v>
      </c>
      <c r="H20651" s="4">
        <v>45016.677708333344</v>
      </c>
      <c r="I20651" t="b">
        <v>1</v>
      </c>
      <c r="J20651" t="b">
        <v>0</v>
      </c>
      <c r="K20651" t="s">
        <v>279</v>
      </c>
      <c r="L20651" t="s">
        <v>22</v>
      </c>
      <c r="M20651" s="5">
        <v>89100</v>
      </c>
      <c r="N20651" s="6"/>
      <c r="O20651" t="s">
        <v>43</v>
      </c>
      <c r="P20651" t="s">
        <v>31038</v>
      </c>
    </row>
    <row r="20652" spans="1:16" x14ac:dyDescent="0.3">
      <c r="A20652" t="s">
        <v>89</v>
      </c>
      <c r="B20652" t="s">
        <v>31039</v>
      </c>
      <c r="C20652" t="s">
        <v>2852</v>
      </c>
      <c r="D20652" t="s">
        <v>41</v>
      </c>
      <c r="E20652" t="s">
        <v>20</v>
      </c>
      <c r="F20652" t="b">
        <v>0</v>
      </c>
      <c r="G20652" t="s">
        <v>67</v>
      </c>
      <c r="H20652" s="4">
        <v>45050.251215277778</v>
      </c>
      <c r="I20652" t="b">
        <v>0</v>
      </c>
      <c r="J20652" t="b">
        <v>1</v>
      </c>
      <c r="K20652" t="s">
        <v>30</v>
      </c>
      <c r="L20652" t="s">
        <v>22</v>
      </c>
      <c r="M20652" s="5">
        <v>198000</v>
      </c>
      <c r="N20652" s="6"/>
      <c r="O20652" t="s">
        <v>3897</v>
      </c>
      <c r="P20652" t="s">
        <v>31040</v>
      </c>
    </row>
    <row r="20653" spans="1:16" x14ac:dyDescent="0.3">
      <c r="A20653" t="s">
        <v>33</v>
      </c>
      <c r="B20653" t="s">
        <v>31041</v>
      </c>
      <c r="C20653" t="s">
        <v>390</v>
      </c>
      <c r="D20653" t="s">
        <v>41</v>
      </c>
      <c r="E20653" t="s">
        <v>20</v>
      </c>
      <c r="F20653" t="b">
        <v>0</v>
      </c>
      <c r="G20653" t="s">
        <v>50</v>
      </c>
      <c r="H20653" s="4">
        <v>44938.337685185194</v>
      </c>
      <c r="I20653" t="b">
        <v>1</v>
      </c>
      <c r="J20653" t="b">
        <v>0</v>
      </c>
      <c r="K20653" t="s">
        <v>30</v>
      </c>
      <c r="L20653" t="s">
        <v>22</v>
      </c>
      <c r="M20653" s="5">
        <v>111202</v>
      </c>
      <c r="N20653" s="6"/>
      <c r="O20653" t="s">
        <v>10937</v>
      </c>
      <c r="P20653" t="s">
        <v>31042</v>
      </c>
    </row>
    <row r="20654" spans="1:16" x14ac:dyDescent="0.3">
      <c r="A20654" t="s">
        <v>89</v>
      </c>
      <c r="B20654" t="s">
        <v>31043</v>
      </c>
      <c r="C20654" t="s">
        <v>261</v>
      </c>
      <c r="D20654" t="s">
        <v>28</v>
      </c>
      <c r="E20654" t="s">
        <v>20</v>
      </c>
      <c r="F20654" t="b">
        <v>0</v>
      </c>
      <c r="G20654" t="s">
        <v>36</v>
      </c>
      <c r="H20654" s="4">
        <v>45086.833414351851</v>
      </c>
      <c r="I20654" t="b">
        <v>0</v>
      </c>
      <c r="J20654" t="b">
        <v>1</v>
      </c>
      <c r="K20654" t="s">
        <v>30</v>
      </c>
      <c r="L20654" t="s">
        <v>22</v>
      </c>
      <c r="M20654" s="5">
        <v>119200</v>
      </c>
      <c r="N20654" s="6"/>
      <c r="O20654" t="s">
        <v>654</v>
      </c>
      <c r="P20654" t="s">
        <v>28268</v>
      </c>
    </row>
    <row r="20655" spans="1:16" x14ac:dyDescent="0.3">
      <c r="A20655" t="s">
        <v>61</v>
      </c>
      <c r="B20655" t="s">
        <v>1005</v>
      </c>
      <c r="C20655" t="s">
        <v>5600</v>
      </c>
      <c r="D20655" t="s">
        <v>7752</v>
      </c>
      <c r="E20655" t="s">
        <v>49</v>
      </c>
      <c r="F20655" t="b">
        <v>0</v>
      </c>
      <c r="G20655" t="s">
        <v>21</v>
      </c>
      <c r="H20655" s="4">
        <v>45249.986307870371</v>
      </c>
      <c r="I20655" t="b">
        <v>0</v>
      </c>
      <c r="J20655" t="b">
        <v>1</v>
      </c>
      <c r="K20655" t="s">
        <v>21</v>
      </c>
      <c r="L20655" t="s">
        <v>22</v>
      </c>
      <c r="M20655" s="5">
        <v>173500</v>
      </c>
      <c r="N20655" s="6"/>
      <c r="O20655" t="s">
        <v>111</v>
      </c>
      <c r="P20655" t="s">
        <v>7753</v>
      </c>
    </row>
    <row r="20656" spans="1:16" x14ac:dyDescent="0.3">
      <c r="A20656" t="s">
        <v>89</v>
      </c>
      <c r="B20656" t="s">
        <v>31044</v>
      </c>
      <c r="C20656" t="s">
        <v>17361</v>
      </c>
      <c r="D20656" t="s">
        <v>28</v>
      </c>
      <c r="E20656" t="s">
        <v>20</v>
      </c>
      <c r="F20656" t="b">
        <v>0</v>
      </c>
      <c r="G20656" t="s">
        <v>29</v>
      </c>
      <c r="H20656" s="4">
        <v>45101.476759259262</v>
      </c>
      <c r="I20656" t="b">
        <v>1</v>
      </c>
      <c r="J20656" t="b">
        <v>0</v>
      </c>
      <c r="K20656" t="s">
        <v>30</v>
      </c>
      <c r="L20656" t="s">
        <v>51</v>
      </c>
      <c r="M20656" s="5"/>
      <c r="N20656" s="6">
        <v>10</v>
      </c>
      <c r="O20656" t="s">
        <v>31045</v>
      </c>
    </row>
    <row r="20657" spans="1:16" x14ac:dyDescent="0.3">
      <c r="A20657" t="s">
        <v>89</v>
      </c>
      <c r="B20657" t="s">
        <v>89</v>
      </c>
      <c r="C20657" t="s">
        <v>29</v>
      </c>
      <c r="D20657" t="s">
        <v>72</v>
      </c>
      <c r="E20657" t="s">
        <v>20</v>
      </c>
      <c r="F20657" t="b">
        <v>0</v>
      </c>
      <c r="G20657" t="s">
        <v>29</v>
      </c>
      <c r="H20657" s="4">
        <v>45043.817835648151</v>
      </c>
      <c r="I20657" t="b">
        <v>0</v>
      </c>
      <c r="J20657" t="b">
        <v>0</v>
      </c>
      <c r="K20657" t="s">
        <v>30</v>
      </c>
      <c r="L20657" t="s">
        <v>22</v>
      </c>
      <c r="M20657" s="5">
        <v>85000</v>
      </c>
      <c r="N20657" s="6"/>
      <c r="O20657" t="s">
        <v>31046</v>
      </c>
      <c r="P20657" t="s">
        <v>25806</v>
      </c>
    </row>
    <row r="20658" spans="1:16" x14ac:dyDescent="0.3">
      <c r="A20658" t="s">
        <v>89</v>
      </c>
      <c r="B20658" t="s">
        <v>21655</v>
      </c>
      <c r="C20658" t="s">
        <v>403</v>
      </c>
      <c r="D20658" t="s">
        <v>28</v>
      </c>
      <c r="E20658" t="s">
        <v>20</v>
      </c>
      <c r="F20658" t="b">
        <v>0</v>
      </c>
      <c r="G20658" t="s">
        <v>36</v>
      </c>
      <c r="H20658" s="4">
        <v>45093.916909722233</v>
      </c>
      <c r="I20658" t="b">
        <v>0</v>
      </c>
      <c r="J20658" t="b">
        <v>1</v>
      </c>
      <c r="K20658" t="s">
        <v>30</v>
      </c>
      <c r="L20658" t="s">
        <v>22</v>
      </c>
      <c r="M20658" s="5">
        <v>116250</v>
      </c>
      <c r="N20658" s="6"/>
      <c r="O20658" t="s">
        <v>3765</v>
      </c>
      <c r="P20658" t="s">
        <v>1251</v>
      </c>
    </row>
    <row r="20659" spans="1:16" x14ac:dyDescent="0.3">
      <c r="A20659" t="s">
        <v>25</v>
      </c>
      <c r="B20659" t="s">
        <v>25</v>
      </c>
      <c r="C20659" t="s">
        <v>181</v>
      </c>
      <c r="D20659" t="s">
        <v>28</v>
      </c>
      <c r="E20659" t="s">
        <v>20</v>
      </c>
      <c r="F20659" t="b">
        <v>0</v>
      </c>
      <c r="G20659" t="s">
        <v>67</v>
      </c>
      <c r="H20659" s="4">
        <v>45182.587071759262</v>
      </c>
      <c r="I20659" t="b">
        <v>1</v>
      </c>
      <c r="J20659" t="b">
        <v>1</v>
      </c>
      <c r="K20659" t="s">
        <v>30</v>
      </c>
      <c r="L20659" t="s">
        <v>22</v>
      </c>
      <c r="M20659" s="5">
        <v>85000</v>
      </c>
      <c r="N20659" s="6"/>
      <c r="O20659" t="s">
        <v>31047</v>
      </c>
      <c r="P20659" t="s">
        <v>31048</v>
      </c>
    </row>
    <row r="20660" spans="1:16" x14ac:dyDescent="0.3">
      <c r="A20660" t="s">
        <v>89</v>
      </c>
      <c r="B20660" t="s">
        <v>89</v>
      </c>
      <c r="C20660" t="s">
        <v>506</v>
      </c>
      <c r="D20660" t="s">
        <v>170</v>
      </c>
      <c r="E20660" t="s">
        <v>93</v>
      </c>
      <c r="F20660" t="b">
        <v>0</v>
      </c>
      <c r="G20660" t="s">
        <v>50</v>
      </c>
      <c r="H20660" s="4">
        <v>45044.792708333327</v>
      </c>
      <c r="I20660" t="b">
        <v>0</v>
      </c>
      <c r="J20660" t="b">
        <v>0</v>
      </c>
      <c r="K20660" t="s">
        <v>30</v>
      </c>
      <c r="L20660" t="s">
        <v>51</v>
      </c>
      <c r="M20660" s="5"/>
      <c r="N20660" s="6">
        <v>50</v>
      </c>
      <c r="O20660" t="s">
        <v>9763</v>
      </c>
      <c r="P20660" t="s">
        <v>88</v>
      </c>
    </row>
    <row r="20661" spans="1:16" x14ac:dyDescent="0.3">
      <c r="A20661" t="s">
        <v>25</v>
      </c>
      <c r="B20661" t="s">
        <v>31049</v>
      </c>
      <c r="C20661" t="s">
        <v>380</v>
      </c>
      <c r="D20661" t="s">
        <v>41</v>
      </c>
      <c r="E20661" t="s">
        <v>20</v>
      </c>
      <c r="F20661" t="b">
        <v>0</v>
      </c>
      <c r="G20661" t="s">
        <v>362</v>
      </c>
      <c r="H20661" s="4">
        <v>44976.508877314824</v>
      </c>
      <c r="I20661" t="b">
        <v>0</v>
      </c>
      <c r="J20661" t="b">
        <v>0</v>
      </c>
      <c r="K20661" t="s">
        <v>362</v>
      </c>
      <c r="L20661" t="s">
        <v>22</v>
      </c>
      <c r="M20661" s="5">
        <v>147500</v>
      </c>
      <c r="N20661" s="6"/>
      <c r="O20661" t="s">
        <v>616</v>
      </c>
      <c r="P20661" t="s">
        <v>31050</v>
      </c>
    </row>
    <row r="20662" spans="1:16" x14ac:dyDescent="0.3">
      <c r="A20662" t="s">
        <v>61</v>
      </c>
      <c r="B20662" t="s">
        <v>31051</v>
      </c>
      <c r="C20662" t="s">
        <v>5159</v>
      </c>
      <c r="D20662" t="s">
        <v>41</v>
      </c>
      <c r="E20662" t="s">
        <v>20</v>
      </c>
      <c r="F20662" t="b">
        <v>0</v>
      </c>
      <c r="G20662" t="s">
        <v>2813</v>
      </c>
      <c r="H20662" s="4">
        <v>45085.654722222222</v>
      </c>
      <c r="I20662" t="b">
        <v>0</v>
      </c>
      <c r="J20662" t="b">
        <v>0</v>
      </c>
      <c r="K20662" t="s">
        <v>2813</v>
      </c>
      <c r="L20662" t="s">
        <v>22</v>
      </c>
      <c r="M20662" s="5">
        <v>89100</v>
      </c>
      <c r="N20662" s="6"/>
      <c r="O20662" t="s">
        <v>14068</v>
      </c>
      <c r="P20662" t="s">
        <v>24108</v>
      </c>
    </row>
    <row r="20663" spans="1:16" x14ac:dyDescent="0.3">
      <c r="A20663" t="s">
        <v>89</v>
      </c>
      <c r="B20663" t="s">
        <v>89</v>
      </c>
      <c r="C20663" t="s">
        <v>58</v>
      </c>
      <c r="D20663" t="s">
        <v>72</v>
      </c>
      <c r="E20663" t="s">
        <v>93</v>
      </c>
      <c r="F20663" t="b">
        <v>1</v>
      </c>
      <c r="G20663" t="s">
        <v>21</v>
      </c>
      <c r="H20663" s="4">
        <v>45029.860023148147</v>
      </c>
      <c r="I20663" t="b">
        <v>1</v>
      </c>
      <c r="J20663" t="b">
        <v>0</v>
      </c>
      <c r="K20663" t="s">
        <v>21</v>
      </c>
      <c r="L20663" t="s">
        <v>22</v>
      </c>
      <c r="M20663" s="5">
        <v>110000</v>
      </c>
      <c r="N20663" s="6"/>
      <c r="O20663" t="s">
        <v>137</v>
      </c>
      <c r="P20663" t="s">
        <v>31052</v>
      </c>
    </row>
    <row r="20664" spans="1:16" x14ac:dyDescent="0.3">
      <c r="A20664" t="s">
        <v>186</v>
      </c>
      <c r="B20664" t="s">
        <v>31053</v>
      </c>
      <c r="C20664" t="s">
        <v>119</v>
      </c>
      <c r="D20664" t="s">
        <v>41</v>
      </c>
      <c r="E20664" t="s">
        <v>20</v>
      </c>
      <c r="F20664" t="b">
        <v>0</v>
      </c>
      <c r="G20664" t="s">
        <v>119</v>
      </c>
      <c r="H20664" s="4">
        <v>45155.808506944442</v>
      </c>
      <c r="I20664" t="b">
        <v>0</v>
      </c>
      <c r="J20664" t="b">
        <v>0</v>
      </c>
      <c r="K20664" t="s">
        <v>119</v>
      </c>
      <c r="L20664" t="s">
        <v>22</v>
      </c>
      <c r="M20664" s="5">
        <v>196500</v>
      </c>
      <c r="N20664" s="6"/>
      <c r="O20664" t="s">
        <v>14539</v>
      </c>
      <c r="P20664" t="s">
        <v>31054</v>
      </c>
    </row>
    <row r="20665" spans="1:16" x14ac:dyDescent="0.3">
      <c r="A20665" t="s">
        <v>45</v>
      </c>
      <c r="B20665" t="s">
        <v>9033</v>
      </c>
      <c r="C20665" t="s">
        <v>860</v>
      </c>
      <c r="D20665" t="s">
        <v>31055</v>
      </c>
      <c r="E20665" t="s">
        <v>20</v>
      </c>
      <c r="F20665" t="b">
        <v>0</v>
      </c>
      <c r="G20665" t="s">
        <v>50</v>
      </c>
      <c r="H20665" s="4">
        <v>44989.962581018517</v>
      </c>
      <c r="I20665" t="b">
        <v>1</v>
      </c>
      <c r="J20665" t="b">
        <v>0</v>
      </c>
      <c r="K20665" t="s">
        <v>30</v>
      </c>
      <c r="L20665" t="s">
        <v>22</v>
      </c>
      <c r="M20665" s="5">
        <v>277500</v>
      </c>
      <c r="N20665" s="6"/>
      <c r="O20665" t="s">
        <v>914</v>
      </c>
    </row>
    <row r="20666" spans="1:16" x14ac:dyDescent="0.3">
      <c r="A20666" t="s">
        <v>186</v>
      </c>
      <c r="B20666" t="s">
        <v>31056</v>
      </c>
      <c r="C20666" t="s">
        <v>6710</v>
      </c>
      <c r="D20666" t="s">
        <v>41</v>
      </c>
      <c r="E20666" t="s">
        <v>20</v>
      </c>
      <c r="F20666" t="b">
        <v>0</v>
      </c>
      <c r="G20666" t="s">
        <v>4534</v>
      </c>
      <c r="H20666" s="4">
        <v>45155.727430555547</v>
      </c>
      <c r="I20666" t="b">
        <v>0</v>
      </c>
      <c r="J20666" t="b">
        <v>0</v>
      </c>
      <c r="K20666" t="s">
        <v>4534</v>
      </c>
      <c r="L20666" t="s">
        <v>22</v>
      </c>
      <c r="M20666" s="5">
        <v>139216</v>
      </c>
      <c r="N20666" s="6"/>
      <c r="O20666" t="s">
        <v>9426</v>
      </c>
      <c r="P20666" t="s">
        <v>31057</v>
      </c>
    </row>
    <row r="20667" spans="1:16" x14ac:dyDescent="0.3">
      <c r="A20667" t="s">
        <v>16</v>
      </c>
      <c r="B20667" t="s">
        <v>16</v>
      </c>
      <c r="C20667" t="s">
        <v>58</v>
      </c>
      <c r="D20667" t="s">
        <v>19</v>
      </c>
      <c r="E20667" t="s">
        <v>20</v>
      </c>
      <c r="F20667" t="b">
        <v>1</v>
      </c>
      <c r="G20667" t="s">
        <v>36</v>
      </c>
      <c r="H20667" s="4">
        <v>45200.376493055563</v>
      </c>
      <c r="I20667" t="b">
        <v>0</v>
      </c>
      <c r="J20667" t="b">
        <v>0</v>
      </c>
      <c r="K20667" t="s">
        <v>30</v>
      </c>
      <c r="L20667" t="s">
        <v>22</v>
      </c>
      <c r="M20667" s="5">
        <v>213158.78125</v>
      </c>
      <c r="N20667" s="6"/>
      <c r="O20667" t="s">
        <v>1369</v>
      </c>
      <c r="P20667" t="s">
        <v>705</v>
      </c>
    </row>
    <row r="20668" spans="1:16" x14ac:dyDescent="0.3">
      <c r="A20668" t="s">
        <v>89</v>
      </c>
      <c r="B20668" t="s">
        <v>31058</v>
      </c>
      <c r="C20668" t="s">
        <v>1732</v>
      </c>
      <c r="D20668" t="s">
        <v>72</v>
      </c>
      <c r="E20668" t="s">
        <v>20</v>
      </c>
      <c r="F20668" t="b">
        <v>0</v>
      </c>
      <c r="G20668" t="s">
        <v>36</v>
      </c>
      <c r="H20668" s="4">
        <v>45218.625358796293</v>
      </c>
      <c r="I20668" t="b">
        <v>0</v>
      </c>
      <c r="J20668" t="b">
        <v>0</v>
      </c>
      <c r="K20668" t="s">
        <v>30</v>
      </c>
      <c r="L20668" t="s">
        <v>22</v>
      </c>
      <c r="M20668" s="5">
        <v>65954</v>
      </c>
      <c r="N20668" s="6"/>
      <c r="O20668" t="s">
        <v>14101</v>
      </c>
      <c r="P20668" t="s">
        <v>2230</v>
      </c>
    </row>
    <row r="20669" spans="1:16" x14ac:dyDescent="0.3">
      <c r="A20669" t="s">
        <v>33</v>
      </c>
      <c r="B20669" t="s">
        <v>33</v>
      </c>
      <c r="C20669" t="s">
        <v>58</v>
      </c>
      <c r="D20669" t="s">
        <v>22078</v>
      </c>
      <c r="E20669" t="s">
        <v>20</v>
      </c>
      <c r="F20669" t="b">
        <v>1</v>
      </c>
      <c r="G20669" t="s">
        <v>67</v>
      </c>
      <c r="H20669" s="4">
        <v>44972.875671296293</v>
      </c>
      <c r="I20669" t="b">
        <v>0</v>
      </c>
      <c r="J20669" t="b">
        <v>0</v>
      </c>
      <c r="K20669" t="s">
        <v>30</v>
      </c>
      <c r="L20669" t="s">
        <v>22</v>
      </c>
      <c r="M20669" s="5">
        <v>124497</v>
      </c>
      <c r="N20669" s="6"/>
      <c r="O20669" t="s">
        <v>13018</v>
      </c>
      <c r="P20669" t="s">
        <v>904</v>
      </c>
    </row>
    <row r="20670" spans="1:16" x14ac:dyDescent="0.3">
      <c r="A20670" t="s">
        <v>45</v>
      </c>
      <c r="B20670" t="s">
        <v>31059</v>
      </c>
      <c r="C20670" t="s">
        <v>30</v>
      </c>
      <c r="D20670" t="s">
        <v>41</v>
      </c>
      <c r="E20670" t="s">
        <v>20</v>
      </c>
      <c r="F20670" t="b">
        <v>0</v>
      </c>
      <c r="G20670" t="s">
        <v>50</v>
      </c>
      <c r="H20670" s="4">
        <v>45075.751851851863</v>
      </c>
      <c r="I20670" t="b">
        <v>0</v>
      </c>
      <c r="J20670" t="b">
        <v>0</v>
      </c>
      <c r="K20670" t="s">
        <v>30</v>
      </c>
      <c r="L20670" t="s">
        <v>22</v>
      </c>
      <c r="M20670" s="5">
        <v>90670</v>
      </c>
      <c r="N20670" s="6"/>
      <c r="O20670" t="s">
        <v>31060</v>
      </c>
      <c r="P20670" t="s">
        <v>31061</v>
      </c>
    </row>
    <row r="20671" spans="1:16" x14ac:dyDescent="0.3">
      <c r="A20671" t="s">
        <v>16</v>
      </c>
      <c r="B20671" t="s">
        <v>5424</v>
      </c>
      <c r="C20671" t="s">
        <v>4966</v>
      </c>
      <c r="D20671" t="s">
        <v>41</v>
      </c>
      <c r="E20671" t="s">
        <v>20</v>
      </c>
      <c r="F20671" t="b">
        <v>0</v>
      </c>
      <c r="G20671" t="s">
        <v>188</v>
      </c>
      <c r="H20671" s="4">
        <v>44946.919803240737</v>
      </c>
      <c r="I20671" t="b">
        <v>0</v>
      </c>
      <c r="J20671" t="b">
        <v>0</v>
      </c>
      <c r="K20671" t="s">
        <v>188</v>
      </c>
      <c r="L20671" t="s">
        <v>22</v>
      </c>
      <c r="M20671" s="5">
        <v>157500</v>
      </c>
      <c r="N20671" s="6"/>
      <c r="O20671" t="s">
        <v>4967</v>
      </c>
      <c r="P20671" t="s">
        <v>31062</v>
      </c>
    </row>
    <row r="20672" spans="1:16" x14ac:dyDescent="0.3">
      <c r="A20672" t="s">
        <v>45</v>
      </c>
      <c r="B20672" t="s">
        <v>3680</v>
      </c>
      <c r="C20672" t="s">
        <v>676</v>
      </c>
      <c r="D20672" t="s">
        <v>2633</v>
      </c>
      <c r="E20672" t="s">
        <v>20</v>
      </c>
      <c r="F20672" t="b">
        <v>0</v>
      </c>
      <c r="G20672" t="s">
        <v>67</v>
      </c>
      <c r="H20672" s="4">
        <v>45146.014189814807</v>
      </c>
      <c r="I20672" t="b">
        <v>0</v>
      </c>
      <c r="J20672" t="b">
        <v>1</v>
      </c>
      <c r="K20672" t="s">
        <v>30</v>
      </c>
      <c r="L20672" t="s">
        <v>51</v>
      </c>
      <c r="M20672" s="5"/>
      <c r="N20672" s="6">
        <v>50.139999389648438</v>
      </c>
      <c r="O20672" t="s">
        <v>31063</v>
      </c>
      <c r="P20672" t="s">
        <v>3682</v>
      </c>
    </row>
    <row r="20673" spans="1:16" x14ac:dyDescent="0.3">
      <c r="A20673" t="s">
        <v>45</v>
      </c>
      <c r="B20673" t="s">
        <v>31064</v>
      </c>
      <c r="C20673" t="s">
        <v>1459</v>
      </c>
      <c r="D20673" t="s">
        <v>101</v>
      </c>
      <c r="E20673" t="s">
        <v>20</v>
      </c>
      <c r="F20673" t="b">
        <v>0</v>
      </c>
      <c r="G20673" t="s">
        <v>221</v>
      </c>
      <c r="H20673" s="4">
        <v>44966.357789351852</v>
      </c>
      <c r="I20673" t="b">
        <v>0</v>
      </c>
      <c r="J20673" t="b">
        <v>0</v>
      </c>
      <c r="K20673" t="s">
        <v>221</v>
      </c>
      <c r="L20673" t="s">
        <v>22</v>
      </c>
      <c r="M20673" s="5">
        <v>90000</v>
      </c>
      <c r="N20673" s="6"/>
      <c r="O20673" t="s">
        <v>3944</v>
      </c>
      <c r="P20673" t="s">
        <v>31065</v>
      </c>
    </row>
    <row r="20674" spans="1:16" x14ac:dyDescent="0.3">
      <c r="A20674" t="s">
        <v>310</v>
      </c>
      <c r="B20674" t="s">
        <v>31066</v>
      </c>
      <c r="C20674" t="s">
        <v>31067</v>
      </c>
      <c r="D20674" t="s">
        <v>28</v>
      </c>
      <c r="E20674" t="s">
        <v>20</v>
      </c>
      <c r="F20674" t="b">
        <v>0</v>
      </c>
      <c r="G20674" t="s">
        <v>42</v>
      </c>
      <c r="H20674" s="4">
        <v>45092.762407407397</v>
      </c>
      <c r="I20674" t="b">
        <v>0</v>
      </c>
      <c r="J20674" t="b">
        <v>0</v>
      </c>
      <c r="K20674" t="s">
        <v>30</v>
      </c>
      <c r="L20674" t="s">
        <v>22</v>
      </c>
      <c r="M20674" s="5">
        <v>115000</v>
      </c>
      <c r="N20674" s="6"/>
      <c r="O20674" t="s">
        <v>31068</v>
      </c>
      <c r="P20674" t="s">
        <v>213</v>
      </c>
    </row>
    <row r="20675" spans="1:16" x14ac:dyDescent="0.3">
      <c r="A20675" t="s">
        <v>45</v>
      </c>
      <c r="B20675" t="s">
        <v>45</v>
      </c>
      <c r="C20675" t="s">
        <v>680</v>
      </c>
      <c r="D20675" t="s">
        <v>48</v>
      </c>
      <c r="E20675" t="s">
        <v>49</v>
      </c>
      <c r="F20675" t="b">
        <v>0</v>
      </c>
      <c r="G20675" t="s">
        <v>50</v>
      </c>
      <c r="H20675" s="4">
        <v>45240.307488425933</v>
      </c>
      <c r="I20675" t="b">
        <v>0</v>
      </c>
      <c r="J20675" t="b">
        <v>0</v>
      </c>
      <c r="K20675" t="s">
        <v>30</v>
      </c>
      <c r="L20675" t="s">
        <v>51</v>
      </c>
      <c r="M20675" s="5"/>
      <c r="N20675" s="6">
        <v>43.069999694824219</v>
      </c>
      <c r="O20675" t="s">
        <v>354</v>
      </c>
      <c r="P20675" t="s">
        <v>447</v>
      </c>
    </row>
    <row r="20676" spans="1:16" x14ac:dyDescent="0.3">
      <c r="A20676" t="s">
        <v>16</v>
      </c>
      <c r="B20676" t="s">
        <v>16</v>
      </c>
      <c r="C20676" t="s">
        <v>1658</v>
      </c>
      <c r="D20676" t="s">
        <v>72</v>
      </c>
      <c r="E20676" t="s">
        <v>49</v>
      </c>
      <c r="F20676" t="b">
        <v>0</v>
      </c>
      <c r="G20676" t="s">
        <v>29</v>
      </c>
      <c r="H20676" s="4">
        <v>45241.929918981477</v>
      </c>
      <c r="I20676" t="b">
        <v>0</v>
      </c>
      <c r="J20676" t="b">
        <v>1</v>
      </c>
      <c r="K20676" t="s">
        <v>30</v>
      </c>
      <c r="L20676" t="s">
        <v>22</v>
      </c>
      <c r="M20676" s="5">
        <v>178000</v>
      </c>
      <c r="N20676" s="6"/>
      <c r="O20676" t="s">
        <v>1550</v>
      </c>
      <c r="P20676" t="s">
        <v>31069</v>
      </c>
    </row>
    <row r="20677" spans="1:16" x14ac:dyDescent="0.3">
      <c r="A20677" t="s">
        <v>89</v>
      </c>
      <c r="B20677" t="s">
        <v>1678</v>
      </c>
      <c r="C20677" t="s">
        <v>2509</v>
      </c>
      <c r="D20677" t="s">
        <v>41</v>
      </c>
      <c r="E20677" t="s">
        <v>20</v>
      </c>
      <c r="F20677" t="b">
        <v>0</v>
      </c>
      <c r="G20677" t="s">
        <v>2510</v>
      </c>
      <c r="H20677" s="4">
        <v>45089.151319444441</v>
      </c>
      <c r="I20677" t="b">
        <v>1</v>
      </c>
      <c r="J20677" t="b">
        <v>0</v>
      </c>
      <c r="K20677" t="s">
        <v>2510</v>
      </c>
      <c r="L20677" t="s">
        <v>22</v>
      </c>
      <c r="M20677" s="5">
        <v>165000</v>
      </c>
      <c r="N20677" s="6"/>
      <c r="O20677" t="s">
        <v>381</v>
      </c>
      <c r="P20677" t="s">
        <v>10262</v>
      </c>
    </row>
    <row r="20678" spans="1:16" x14ac:dyDescent="0.3">
      <c r="A20678" t="s">
        <v>16</v>
      </c>
      <c r="B20678" t="s">
        <v>31070</v>
      </c>
      <c r="C20678" t="s">
        <v>27543</v>
      </c>
      <c r="D20678" t="s">
        <v>19</v>
      </c>
      <c r="E20678" t="s">
        <v>20</v>
      </c>
      <c r="F20678" t="b">
        <v>0</v>
      </c>
      <c r="G20678" t="s">
        <v>21</v>
      </c>
      <c r="H20678" s="4">
        <v>45252.717511574083</v>
      </c>
      <c r="I20678" t="b">
        <v>0</v>
      </c>
      <c r="J20678" t="b">
        <v>1</v>
      </c>
      <c r="K20678" t="s">
        <v>21</v>
      </c>
      <c r="L20678" t="s">
        <v>22</v>
      </c>
      <c r="M20678" s="5">
        <v>90000</v>
      </c>
      <c r="N20678" s="6"/>
      <c r="O20678" t="s">
        <v>31071</v>
      </c>
      <c r="P20678" t="s">
        <v>31072</v>
      </c>
    </row>
    <row r="20679" spans="1:16" x14ac:dyDescent="0.3">
      <c r="A20679" t="s">
        <v>45</v>
      </c>
      <c r="B20679" t="s">
        <v>31073</v>
      </c>
      <c r="C20679" t="s">
        <v>380</v>
      </c>
      <c r="D20679" t="s">
        <v>41</v>
      </c>
      <c r="E20679" t="s">
        <v>20</v>
      </c>
      <c r="F20679" t="b">
        <v>0</v>
      </c>
      <c r="G20679" t="s">
        <v>362</v>
      </c>
      <c r="H20679" s="4">
        <v>45044.676006944443</v>
      </c>
      <c r="I20679" t="b">
        <v>0</v>
      </c>
      <c r="J20679" t="b">
        <v>0</v>
      </c>
      <c r="K20679" t="s">
        <v>362</v>
      </c>
      <c r="L20679" t="s">
        <v>22</v>
      </c>
      <c r="M20679" s="5">
        <v>157500</v>
      </c>
      <c r="N20679" s="6"/>
      <c r="O20679" t="s">
        <v>616</v>
      </c>
    </row>
    <row r="20680" spans="1:16" x14ac:dyDescent="0.3">
      <c r="A20680" t="s">
        <v>25</v>
      </c>
      <c r="B20680" t="s">
        <v>17254</v>
      </c>
      <c r="C20680" t="s">
        <v>58</v>
      </c>
      <c r="D20680" t="s">
        <v>72</v>
      </c>
      <c r="E20680" t="s">
        <v>20</v>
      </c>
      <c r="F20680" t="b">
        <v>1</v>
      </c>
      <c r="G20680" t="s">
        <v>50</v>
      </c>
      <c r="H20680" s="4">
        <v>45049.604814814818</v>
      </c>
      <c r="I20680" t="b">
        <v>0</v>
      </c>
      <c r="J20680" t="b">
        <v>1</v>
      </c>
      <c r="K20680" t="s">
        <v>30</v>
      </c>
      <c r="L20680" t="s">
        <v>22</v>
      </c>
      <c r="M20680" s="5">
        <v>155000</v>
      </c>
      <c r="N20680" s="6"/>
      <c r="O20680" t="s">
        <v>2685</v>
      </c>
      <c r="P20680" t="s">
        <v>31074</v>
      </c>
    </row>
    <row r="20681" spans="1:16" x14ac:dyDescent="0.3">
      <c r="A20681" t="s">
        <v>310</v>
      </c>
      <c r="B20681" t="s">
        <v>310</v>
      </c>
      <c r="C20681" t="s">
        <v>47</v>
      </c>
      <c r="D20681" t="s">
        <v>19</v>
      </c>
      <c r="E20681" t="s">
        <v>20</v>
      </c>
      <c r="F20681" t="b">
        <v>0</v>
      </c>
      <c r="G20681" t="s">
        <v>50</v>
      </c>
      <c r="H20681" s="4">
        <v>45057.293321759258</v>
      </c>
      <c r="I20681" t="b">
        <v>0</v>
      </c>
      <c r="J20681" t="b">
        <v>1</v>
      </c>
      <c r="K20681" t="s">
        <v>30</v>
      </c>
      <c r="L20681" t="s">
        <v>51</v>
      </c>
      <c r="M20681" s="5"/>
      <c r="N20681" s="6">
        <v>89.5</v>
      </c>
      <c r="O20681" t="s">
        <v>11922</v>
      </c>
      <c r="P20681" t="s">
        <v>8687</v>
      </c>
    </row>
    <row r="20682" spans="1:16" x14ac:dyDescent="0.3">
      <c r="A20682" t="s">
        <v>45</v>
      </c>
      <c r="B20682" t="s">
        <v>31075</v>
      </c>
      <c r="C20682" t="s">
        <v>478</v>
      </c>
      <c r="D20682" t="s">
        <v>4162</v>
      </c>
      <c r="E20682" t="s">
        <v>20</v>
      </c>
      <c r="F20682" t="b">
        <v>0</v>
      </c>
      <c r="G20682" t="s">
        <v>29</v>
      </c>
      <c r="H20682" s="4">
        <v>45175.995740740742</v>
      </c>
      <c r="I20682" t="b">
        <v>0</v>
      </c>
      <c r="J20682" t="b">
        <v>0</v>
      </c>
      <c r="K20682" t="s">
        <v>30</v>
      </c>
      <c r="L20682" t="s">
        <v>51</v>
      </c>
      <c r="M20682" s="5"/>
      <c r="N20682" s="6">
        <v>24</v>
      </c>
      <c r="O20682" t="s">
        <v>6122</v>
      </c>
      <c r="P20682" t="s">
        <v>1110</v>
      </c>
    </row>
    <row r="20683" spans="1:16" x14ac:dyDescent="0.3">
      <c r="A20683" t="s">
        <v>89</v>
      </c>
      <c r="B20683" t="s">
        <v>31076</v>
      </c>
      <c r="C20683" t="s">
        <v>3269</v>
      </c>
      <c r="D20683" t="s">
        <v>41</v>
      </c>
      <c r="E20683" t="s">
        <v>20</v>
      </c>
      <c r="F20683" t="b">
        <v>0</v>
      </c>
      <c r="G20683" t="s">
        <v>343</v>
      </c>
      <c r="H20683" s="4">
        <v>45022.261655092603</v>
      </c>
      <c r="I20683" t="b">
        <v>1</v>
      </c>
      <c r="J20683" t="b">
        <v>0</v>
      </c>
      <c r="K20683" t="s">
        <v>343</v>
      </c>
      <c r="L20683" t="s">
        <v>22</v>
      </c>
      <c r="M20683" s="5">
        <v>98500</v>
      </c>
      <c r="N20683" s="6"/>
      <c r="O20683" t="s">
        <v>31077</v>
      </c>
      <c r="P20683" t="s">
        <v>719</v>
      </c>
    </row>
    <row r="20684" spans="1:16" x14ac:dyDescent="0.3">
      <c r="A20684" t="s">
        <v>45</v>
      </c>
      <c r="B20684" t="s">
        <v>31078</v>
      </c>
      <c r="C20684" t="s">
        <v>264</v>
      </c>
      <c r="D20684" t="s">
        <v>444</v>
      </c>
      <c r="E20684" t="s">
        <v>20</v>
      </c>
      <c r="F20684" t="b">
        <v>0</v>
      </c>
      <c r="G20684" t="s">
        <v>50</v>
      </c>
      <c r="H20684" s="4">
        <v>45161.003564814811</v>
      </c>
      <c r="I20684" t="b">
        <v>0</v>
      </c>
      <c r="J20684" t="b">
        <v>0</v>
      </c>
      <c r="K20684" t="s">
        <v>30</v>
      </c>
      <c r="L20684" t="s">
        <v>22</v>
      </c>
      <c r="M20684" s="5">
        <v>126000</v>
      </c>
      <c r="N20684" s="6"/>
      <c r="O20684" t="s">
        <v>3508</v>
      </c>
      <c r="P20684" t="s">
        <v>719</v>
      </c>
    </row>
    <row r="20685" spans="1:16" x14ac:dyDescent="0.3">
      <c r="A20685" t="s">
        <v>45</v>
      </c>
      <c r="B20685" t="s">
        <v>9844</v>
      </c>
      <c r="C20685" t="s">
        <v>1177</v>
      </c>
      <c r="D20685" t="s">
        <v>170</v>
      </c>
      <c r="E20685" t="s">
        <v>49</v>
      </c>
      <c r="F20685" t="b">
        <v>0</v>
      </c>
      <c r="G20685" t="s">
        <v>42</v>
      </c>
      <c r="H20685" s="4">
        <v>45197.627986111111</v>
      </c>
      <c r="I20685" t="b">
        <v>0</v>
      </c>
      <c r="J20685" t="b">
        <v>1</v>
      </c>
      <c r="K20685" t="s">
        <v>30</v>
      </c>
      <c r="L20685" t="s">
        <v>22</v>
      </c>
      <c r="M20685" s="5">
        <v>240000</v>
      </c>
      <c r="N20685" s="6"/>
      <c r="O20685" t="s">
        <v>1178</v>
      </c>
      <c r="P20685" t="s">
        <v>10691</v>
      </c>
    </row>
    <row r="20686" spans="1:16" x14ac:dyDescent="0.3">
      <c r="A20686" t="s">
        <v>89</v>
      </c>
      <c r="B20686" t="s">
        <v>31079</v>
      </c>
      <c r="C20686" t="s">
        <v>443</v>
      </c>
      <c r="D20686" t="s">
        <v>28</v>
      </c>
      <c r="E20686" t="s">
        <v>20</v>
      </c>
      <c r="F20686" t="b">
        <v>0</v>
      </c>
      <c r="G20686" t="s">
        <v>29</v>
      </c>
      <c r="H20686" s="4">
        <v>45176.779629629629</v>
      </c>
      <c r="I20686" t="b">
        <v>0</v>
      </c>
      <c r="J20686" t="b">
        <v>0</v>
      </c>
      <c r="K20686" t="s">
        <v>30</v>
      </c>
      <c r="L20686" t="s">
        <v>22</v>
      </c>
      <c r="M20686" s="5">
        <v>55000</v>
      </c>
      <c r="N20686" s="6"/>
      <c r="O20686" t="s">
        <v>18742</v>
      </c>
    </row>
    <row r="20687" spans="1:16" x14ac:dyDescent="0.3">
      <c r="A20687" t="s">
        <v>25</v>
      </c>
      <c r="B20687" t="s">
        <v>31080</v>
      </c>
      <c r="C20687" t="s">
        <v>4966</v>
      </c>
      <c r="D20687" t="s">
        <v>41</v>
      </c>
      <c r="E20687" t="s">
        <v>20</v>
      </c>
      <c r="F20687" t="b">
        <v>0</v>
      </c>
      <c r="G20687" t="s">
        <v>188</v>
      </c>
      <c r="H20687" s="4">
        <v>44946.961469907408</v>
      </c>
      <c r="I20687" t="b">
        <v>0</v>
      </c>
      <c r="J20687" t="b">
        <v>0</v>
      </c>
      <c r="K20687" t="s">
        <v>188</v>
      </c>
      <c r="L20687" t="s">
        <v>22</v>
      </c>
      <c r="M20687" s="5">
        <v>249000</v>
      </c>
      <c r="N20687" s="6"/>
      <c r="O20687" t="s">
        <v>11190</v>
      </c>
      <c r="P20687" t="s">
        <v>31081</v>
      </c>
    </row>
    <row r="20688" spans="1:16" x14ac:dyDescent="0.3">
      <c r="A20688" t="s">
        <v>45</v>
      </c>
      <c r="B20688" t="s">
        <v>45</v>
      </c>
      <c r="C20688" t="s">
        <v>158</v>
      </c>
      <c r="D20688" t="s">
        <v>72</v>
      </c>
      <c r="E20688" t="s">
        <v>20</v>
      </c>
      <c r="F20688" t="b">
        <v>0</v>
      </c>
      <c r="G20688" t="s">
        <v>36</v>
      </c>
      <c r="H20688" s="4">
        <v>45033.876782407409</v>
      </c>
      <c r="I20688" t="b">
        <v>0</v>
      </c>
      <c r="J20688" t="b">
        <v>1</v>
      </c>
      <c r="K20688" t="s">
        <v>30</v>
      </c>
      <c r="L20688" t="s">
        <v>22</v>
      </c>
      <c r="M20688" s="5">
        <v>130000</v>
      </c>
      <c r="N20688" s="6"/>
      <c r="O20688" t="s">
        <v>128</v>
      </c>
      <c r="P20688" t="s">
        <v>775</v>
      </c>
    </row>
    <row r="20689" spans="1:16" x14ac:dyDescent="0.3">
      <c r="A20689" t="s">
        <v>25</v>
      </c>
      <c r="B20689" t="s">
        <v>31082</v>
      </c>
      <c r="C20689" t="s">
        <v>3768</v>
      </c>
      <c r="D20689" t="s">
        <v>41</v>
      </c>
      <c r="E20689" t="s">
        <v>20</v>
      </c>
      <c r="F20689" t="b">
        <v>0</v>
      </c>
      <c r="G20689" t="s">
        <v>3140</v>
      </c>
      <c r="H20689" s="4">
        <v>45043.975277777783</v>
      </c>
      <c r="I20689" t="b">
        <v>0</v>
      </c>
      <c r="J20689" t="b">
        <v>0</v>
      </c>
      <c r="K20689" t="s">
        <v>3140</v>
      </c>
      <c r="L20689" t="s">
        <v>22</v>
      </c>
      <c r="M20689" s="5">
        <v>147500</v>
      </c>
      <c r="N20689" s="6"/>
      <c r="O20689" t="s">
        <v>2891</v>
      </c>
      <c r="P20689" t="s">
        <v>3769</v>
      </c>
    </row>
    <row r="20690" spans="1:16" x14ac:dyDescent="0.3">
      <c r="A20690" t="s">
        <v>45</v>
      </c>
      <c r="B20690" t="s">
        <v>31083</v>
      </c>
      <c r="C20690" t="s">
        <v>3724</v>
      </c>
      <c r="D20690" t="s">
        <v>101</v>
      </c>
      <c r="E20690" t="s">
        <v>20</v>
      </c>
      <c r="F20690" t="b">
        <v>0</v>
      </c>
      <c r="G20690" t="s">
        <v>67</v>
      </c>
      <c r="H20690" s="4">
        <v>45051.263564814813</v>
      </c>
      <c r="I20690" t="b">
        <v>0</v>
      </c>
      <c r="J20690" t="b">
        <v>1</v>
      </c>
      <c r="K20690" t="s">
        <v>30</v>
      </c>
      <c r="L20690" t="s">
        <v>22</v>
      </c>
      <c r="M20690" s="5">
        <v>150000</v>
      </c>
      <c r="N20690" s="6"/>
      <c r="O20690" t="s">
        <v>31084</v>
      </c>
      <c r="P20690" t="s">
        <v>31085</v>
      </c>
    </row>
    <row r="20691" spans="1:16" x14ac:dyDescent="0.3">
      <c r="A20691" t="s">
        <v>89</v>
      </c>
      <c r="B20691" t="s">
        <v>4960</v>
      </c>
      <c r="C20691" t="s">
        <v>58</v>
      </c>
      <c r="D20691" t="s">
        <v>48</v>
      </c>
      <c r="E20691" t="s">
        <v>20</v>
      </c>
      <c r="F20691" t="b">
        <v>1</v>
      </c>
      <c r="G20691" t="s">
        <v>29</v>
      </c>
      <c r="H20691" s="4">
        <v>45147.845208333332</v>
      </c>
      <c r="I20691" t="b">
        <v>0</v>
      </c>
      <c r="J20691" t="b">
        <v>1</v>
      </c>
      <c r="K20691" t="s">
        <v>30</v>
      </c>
      <c r="L20691" t="s">
        <v>51</v>
      </c>
      <c r="M20691" s="5"/>
      <c r="N20691" s="6">
        <v>22.694999694824219</v>
      </c>
      <c r="O20691" t="s">
        <v>3765</v>
      </c>
      <c r="P20691" t="s">
        <v>17301</v>
      </c>
    </row>
    <row r="20692" spans="1:16" x14ac:dyDescent="0.3">
      <c r="A20692" t="s">
        <v>89</v>
      </c>
      <c r="B20692" t="s">
        <v>668</v>
      </c>
      <c r="C20692" t="s">
        <v>823</v>
      </c>
      <c r="D20692" t="s">
        <v>219</v>
      </c>
      <c r="E20692" t="s">
        <v>20</v>
      </c>
      <c r="F20692" t="b">
        <v>0</v>
      </c>
      <c r="G20692" t="s">
        <v>50</v>
      </c>
      <c r="H20692" s="4">
        <v>45174.792557870373</v>
      </c>
      <c r="I20692" t="b">
        <v>0</v>
      </c>
      <c r="J20692" t="b">
        <v>1</v>
      </c>
      <c r="K20692" t="s">
        <v>30</v>
      </c>
      <c r="L20692" t="s">
        <v>22</v>
      </c>
      <c r="M20692" s="5">
        <v>90000</v>
      </c>
      <c r="N20692" s="6"/>
      <c r="O20692" t="s">
        <v>3667</v>
      </c>
      <c r="P20692" t="s">
        <v>480</v>
      </c>
    </row>
    <row r="20693" spans="1:16" x14ac:dyDescent="0.3">
      <c r="A20693" t="s">
        <v>61</v>
      </c>
      <c r="B20693" t="s">
        <v>16727</v>
      </c>
      <c r="C20693" t="s">
        <v>4917</v>
      </c>
      <c r="D20693" t="s">
        <v>101</v>
      </c>
      <c r="E20693" t="s">
        <v>20</v>
      </c>
      <c r="F20693" t="b">
        <v>0</v>
      </c>
      <c r="G20693" t="s">
        <v>94</v>
      </c>
      <c r="H20693" s="4">
        <v>44974.342453703714</v>
      </c>
      <c r="I20693" t="b">
        <v>0</v>
      </c>
      <c r="J20693" t="b">
        <v>1</v>
      </c>
      <c r="K20693" t="s">
        <v>30</v>
      </c>
      <c r="L20693" t="s">
        <v>22</v>
      </c>
      <c r="M20693" s="5">
        <v>150000</v>
      </c>
      <c r="N20693" s="6"/>
      <c r="O20693" t="s">
        <v>176</v>
      </c>
      <c r="P20693" t="s">
        <v>31086</v>
      </c>
    </row>
    <row r="20694" spans="1:16" x14ac:dyDescent="0.3">
      <c r="A20694" t="s">
        <v>45</v>
      </c>
      <c r="B20694" t="s">
        <v>45</v>
      </c>
      <c r="C20694" t="s">
        <v>387</v>
      </c>
      <c r="D20694" t="s">
        <v>253</v>
      </c>
      <c r="E20694" t="s">
        <v>20</v>
      </c>
      <c r="F20694" t="b">
        <v>0</v>
      </c>
      <c r="G20694" t="s">
        <v>94</v>
      </c>
      <c r="H20694" s="4">
        <v>45055.718009259261</v>
      </c>
      <c r="I20694" t="b">
        <v>0</v>
      </c>
      <c r="J20694" t="b">
        <v>0</v>
      </c>
      <c r="K20694" t="s">
        <v>30</v>
      </c>
      <c r="L20694" t="s">
        <v>51</v>
      </c>
      <c r="M20694" s="5"/>
      <c r="N20694" s="6">
        <v>82</v>
      </c>
      <c r="O20694" t="s">
        <v>31087</v>
      </c>
      <c r="P20694" t="s">
        <v>31088</v>
      </c>
    </row>
    <row r="20695" spans="1:16" x14ac:dyDescent="0.3">
      <c r="A20695" t="s">
        <v>38</v>
      </c>
      <c r="B20695" t="s">
        <v>31089</v>
      </c>
      <c r="C20695" t="s">
        <v>4478</v>
      </c>
      <c r="D20695" t="s">
        <v>41</v>
      </c>
      <c r="E20695" t="s">
        <v>20</v>
      </c>
      <c r="F20695" t="b">
        <v>0</v>
      </c>
      <c r="G20695" t="s">
        <v>4478</v>
      </c>
      <c r="H20695" s="4">
        <v>45101.266759259262</v>
      </c>
      <c r="I20695" t="b">
        <v>0</v>
      </c>
      <c r="J20695" t="b">
        <v>0</v>
      </c>
      <c r="K20695" t="s">
        <v>4478</v>
      </c>
      <c r="L20695" t="s">
        <v>22</v>
      </c>
      <c r="M20695" s="5">
        <v>79200</v>
      </c>
      <c r="N20695" s="6"/>
      <c r="O20695" t="s">
        <v>43</v>
      </c>
      <c r="P20695" t="s">
        <v>31090</v>
      </c>
    </row>
    <row r="20696" spans="1:16" x14ac:dyDescent="0.3">
      <c r="A20696" t="s">
        <v>25</v>
      </c>
      <c r="B20696" t="s">
        <v>31091</v>
      </c>
      <c r="C20696" t="s">
        <v>2156</v>
      </c>
      <c r="D20696" t="s">
        <v>41</v>
      </c>
      <c r="E20696" t="s">
        <v>20</v>
      </c>
      <c r="F20696" t="b">
        <v>0</v>
      </c>
      <c r="G20696" t="s">
        <v>2157</v>
      </c>
      <c r="H20696" s="4">
        <v>44966.652731481481</v>
      </c>
      <c r="I20696" t="b">
        <v>0</v>
      </c>
      <c r="J20696" t="b">
        <v>0</v>
      </c>
      <c r="K20696" t="s">
        <v>2157</v>
      </c>
      <c r="L20696" t="s">
        <v>22</v>
      </c>
      <c r="M20696" s="5">
        <v>147500</v>
      </c>
      <c r="N20696" s="6"/>
      <c r="O20696" t="s">
        <v>43</v>
      </c>
      <c r="P20696" t="s">
        <v>24649</v>
      </c>
    </row>
    <row r="20697" spans="1:16" x14ac:dyDescent="0.3">
      <c r="A20697" t="s">
        <v>61</v>
      </c>
      <c r="B20697" t="s">
        <v>5523</v>
      </c>
      <c r="C20697" t="s">
        <v>1169</v>
      </c>
      <c r="D20697" t="s">
        <v>101</v>
      </c>
      <c r="E20697" t="s">
        <v>20</v>
      </c>
      <c r="F20697" t="b">
        <v>0</v>
      </c>
      <c r="G20697" t="s">
        <v>50</v>
      </c>
      <c r="H20697" s="4">
        <v>45007.346863425933</v>
      </c>
      <c r="I20697" t="b">
        <v>0</v>
      </c>
      <c r="J20697" t="b">
        <v>0</v>
      </c>
      <c r="K20697" t="s">
        <v>30</v>
      </c>
      <c r="L20697" t="s">
        <v>22</v>
      </c>
      <c r="M20697" s="5">
        <v>175000</v>
      </c>
      <c r="N20697" s="6"/>
      <c r="O20697" t="s">
        <v>137</v>
      </c>
      <c r="P20697" t="s">
        <v>21930</v>
      </c>
    </row>
    <row r="20698" spans="1:16" x14ac:dyDescent="0.3">
      <c r="A20698" t="s">
        <v>89</v>
      </c>
      <c r="B20698" t="s">
        <v>16811</v>
      </c>
      <c r="C20698" t="s">
        <v>3496</v>
      </c>
      <c r="D20698" t="s">
        <v>41</v>
      </c>
      <c r="E20698" t="s">
        <v>20</v>
      </c>
      <c r="F20698" t="b">
        <v>0</v>
      </c>
      <c r="G20698" t="s">
        <v>279</v>
      </c>
      <c r="H20698" s="4">
        <v>44952.39167824074</v>
      </c>
      <c r="I20698" t="b">
        <v>0</v>
      </c>
      <c r="J20698" t="b">
        <v>0</v>
      </c>
      <c r="K20698" t="s">
        <v>279</v>
      </c>
      <c r="L20698" t="s">
        <v>22</v>
      </c>
      <c r="M20698" s="5">
        <v>51014</v>
      </c>
      <c r="N20698" s="6"/>
      <c r="O20698" t="s">
        <v>26273</v>
      </c>
      <c r="P20698" t="s">
        <v>31092</v>
      </c>
    </row>
    <row r="20699" spans="1:16" x14ac:dyDescent="0.3">
      <c r="A20699" t="s">
        <v>16</v>
      </c>
      <c r="B20699" t="s">
        <v>11854</v>
      </c>
      <c r="C20699" t="s">
        <v>58</v>
      </c>
      <c r="D20699" t="s">
        <v>4117</v>
      </c>
      <c r="E20699" t="s">
        <v>20</v>
      </c>
      <c r="F20699" t="b">
        <v>1</v>
      </c>
      <c r="G20699" t="s">
        <v>36</v>
      </c>
      <c r="H20699" s="4">
        <v>45181.543414351851</v>
      </c>
      <c r="I20699" t="b">
        <v>0</v>
      </c>
      <c r="J20699" t="b">
        <v>1</v>
      </c>
      <c r="K20699" t="s">
        <v>30</v>
      </c>
      <c r="L20699" t="s">
        <v>22</v>
      </c>
      <c r="M20699" s="5">
        <v>183000</v>
      </c>
      <c r="N20699" s="6"/>
      <c r="O20699" t="s">
        <v>14555</v>
      </c>
      <c r="P20699" t="s">
        <v>31093</v>
      </c>
    </row>
    <row r="20700" spans="1:16" x14ac:dyDescent="0.3">
      <c r="A20700" t="s">
        <v>25</v>
      </c>
      <c r="B20700" t="s">
        <v>25</v>
      </c>
      <c r="C20700" t="s">
        <v>264</v>
      </c>
      <c r="D20700" t="s">
        <v>72</v>
      </c>
      <c r="E20700" t="s">
        <v>20</v>
      </c>
      <c r="F20700" t="b">
        <v>0</v>
      </c>
      <c r="G20700" t="s">
        <v>67</v>
      </c>
      <c r="H20700" s="4">
        <v>45174.796076388891</v>
      </c>
      <c r="I20700" t="b">
        <v>0</v>
      </c>
      <c r="J20700" t="b">
        <v>0</v>
      </c>
      <c r="K20700" t="s">
        <v>30</v>
      </c>
      <c r="L20700" t="s">
        <v>51</v>
      </c>
      <c r="M20700" s="5"/>
      <c r="N20700" s="6">
        <v>65</v>
      </c>
      <c r="O20700" t="s">
        <v>22423</v>
      </c>
      <c r="P20700" t="s">
        <v>31094</v>
      </c>
    </row>
    <row r="20701" spans="1:16" x14ac:dyDescent="0.3">
      <c r="A20701" t="s">
        <v>45</v>
      </c>
      <c r="B20701" t="s">
        <v>45</v>
      </c>
      <c r="C20701" t="s">
        <v>350</v>
      </c>
      <c r="D20701" t="s">
        <v>371</v>
      </c>
      <c r="E20701" t="s">
        <v>20</v>
      </c>
      <c r="F20701" t="b">
        <v>0</v>
      </c>
      <c r="G20701" t="s">
        <v>42</v>
      </c>
      <c r="H20701" s="4">
        <v>45272.722245370373</v>
      </c>
      <c r="I20701" t="b">
        <v>0</v>
      </c>
      <c r="J20701" t="b">
        <v>0</v>
      </c>
      <c r="K20701" t="s">
        <v>30</v>
      </c>
      <c r="L20701" t="s">
        <v>22</v>
      </c>
      <c r="M20701" s="5">
        <v>100000</v>
      </c>
      <c r="N20701" s="6"/>
      <c r="O20701" t="s">
        <v>19734</v>
      </c>
      <c r="P20701" t="s">
        <v>16029</v>
      </c>
    </row>
    <row r="20702" spans="1:16" x14ac:dyDescent="0.3">
      <c r="A20702" t="s">
        <v>89</v>
      </c>
      <c r="B20702" t="s">
        <v>31095</v>
      </c>
      <c r="C20702" t="s">
        <v>76</v>
      </c>
      <c r="D20702" t="s">
        <v>101</v>
      </c>
      <c r="E20702" t="s">
        <v>20</v>
      </c>
      <c r="F20702" t="b">
        <v>0</v>
      </c>
      <c r="G20702" t="s">
        <v>67</v>
      </c>
      <c r="H20702" s="4">
        <v>45182.335034722222</v>
      </c>
      <c r="I20702" t="b">
        <v>0</v>
      </c>
      <c r="J20702" t="b">
        <v>1</v>
      </c>
      <c r="K20702" t="s">
        <v>30</v>
      </c>
      <c r="L20702" t="s">
        <v>22</v>
      </c>
      <c r="M20702" s="5">
        <v>200000</v>
      </c>
      <c r="N20702" s="6"/>
      <c r="O20702" t="s">
        <v>2750</v>
      </c>
      <c r="P20702" t="s">
        <v>31096</v>
      </c>
    </row>
    <row r="20703" spans="1:16" x14ac:dyDescent="0.3">
      <c r="A20703" t="s">
        <v>89</v>
      </c>
      <c r="B20703" t="s">
        <v>12197</v>
      </c>
      <c r="C20703" t="s">
        <v>1925</v>
      </c>
      <c r="D20703" t="s">
        <v>41</v>
      </c>
      <c r="E20703" t="s">
        <v>220</v>
      </c>
      <c r="F20703" t="b">
        <v>0</v>
      </c>
      <c r="G20703" t="s">
        <v>1925</v>
      </c>
      <c r="H20703" s="4">
        <v>45146.562106481477</v>
      </c>
      <c r="I20703" t="b">
        <v>1</v>
      </c>
      <c r="J20703" t="b">
        <v>0</v>
      </c>
      <c r="K20703" t="s">
        <v>1925</v>
      </c>
      <c r="L20703" t="s">
        <v>22</v>
      </c>
      <c r="M20703" s="5">
        <v>100500</v>
      </c>
      <c r="N20703" s="6"/>
      <c r="O20703" t="s">
        <v>12198</v>
      </c>
      <c r="P20703" t="s">
        <v>12199</v>
      </c>
    </row>
    <row r="20704" spans="1:16" x14ac:dyDescent="0.3">
      <c r="A20704" t="s">
        <v>25</v>
      </c>
      <c r="B20704" t="s">
        <v>452</v>
      </c>
      <c r="C20704" t="s">
        <v>5867</v>
      </c>
      <c r="D20704" t="s">
        <v>72</v>
      </c>
      <c r="E20704" t="s">
        <v>20</v>
      </c>
      <c r="F20704" t="b">
        <v>0</v>
      </c>
      <c r="G20704" t="s">
        <v>29</v>
      </c>
      <c r="H20704" s="4">
        <v>45167.423437500001</v>
      </c>
      <c r="I20704" t="b">
        <v>0</v>
      </c>
      <c r="J20704" t="b">
        <v>0</v>
      </c>
      <c r="K20704" t="s">
        <v>30</v>
      </c>
      <c r="L20704" t="s">
        <v>22</v>
      </c>
      <c r="M20704" s="5">
        <v>127500</v>
      </c>
      <c r="N20704" s="6"/>
      <c r="O20704" t="s">
        <v>268</v>
      </c>
      <c r="P20704" t="s">
        <v>7445</v>
      </c>
    </row>
    <row r="20705" spans="1:16" x14ac:dyDescent="0.3">
      <c r="A20705" t="s">
        <v>33</v>
      </c>
      <c r="B20705" t="s">
        <v>33</v>
      </c>
      <c r="C20705" t="s">
        <v>1784</v>
      </c>
      <c r="D20705" t="s">
        <v>101</v>
      </c>
      <c r="E20705" t="s">
        <v>20</v>
      </c>
      <c r="F20705" t="b">
        <v>0</v>
      </c>
      <c r="G20705" t="s">
        <v>94</v>
      </c>
      <c r="H20705" s="4">
        <v>44928.542997685188</v>
      </c>
      <c r="I20705" t="b">
        <v>0</v>
      </c>
      <c r="J20705" t="b">
        <v>1</v>
      </c>
      <c r="K20705" t="s">
        <v>30</v>
      </c>
      <c r="L20705" t="s">
        <v>22</v>
      </c>
      <c r="M20705" s="5">
        <v>90000</v>
      </c>
      <c r="N20705" s="6"/>
      <c r="O20705" t="s">
        <v>18688</v>
      </c>
      <c r="P20705" t="s">
        <v>11797</v>
      </c>
    </row>
    <row r="20706" spans="1:16" x14ac:dyDescent="0.3">
      <c r="A20706" t="s">
        <v>25</v>
      </c>
      <c r="B20706" t="s">
        <v>31097</v>
      </c>
      <c r="C20706" t="s">
        <v>314</v>
      </c>
      <c r="D20706" t="s">
        <v>41</v>
      </c>
      <c r="E20706" t="s">
        <v>20</v>
      </c>
      <c r="F20706" t="b">
        <v>0</v>
      </c>
      <c r="G20706" t="s">
        <v>36</v>
      </c>
      <c r="H20706" s="4">
        <v>45154.432222222233</v>
      </c>
      <c r="I20706" t="b">
        <v>0</v>
      </c>
      <c r="J20706" t="b">
        <v>0</v>
      </c>
      <c r="K20706" t="s">
        <v>30</v>
      </c>
      <c r="L20706" t="s">
        <v>22</v>
      </c>
      <c r="M20706" s="5">
        <v>147500</v>
      </c>
      <c r="N20706" s="6"/>
      <c r="O20706" t="s">
        <v>1143</v>
      </c>
      <c r="P20706" t="s">
        <v>31098</v>
      </c>
    </row>
    <row r="20707" spans="1:16" x14ac:dyDescent="0.3">
      <c r="A20707" t="s">
        <v>25</v>
      </c>
      <c r="B20707" t="s">
        <v>31099</v>
      </c>
      <c r="C20707" t="s">
        <v>31100</v>
      </c>
      <c r="D20707" t="s">
        <v>41</v>
      </c>
      <c r="E20707" t="s">
        <v>20</v>
      </c>
      <c r="F20707" t="b">
        <v>0</v>
      </c>
      <c r="G20707" t="s">
        <v>2006</v>
      </c>
      <c r="H20707" s="4">
        <v>45149.759594907409</v>
      </c>
      <c r="I20707" t="b">
        <v>0</v>
      </c>
      <c r="J20707" t="b">
        <v>0</v>
      </c>
      <c r="K20707" t="s">
        <v>2006</v>
      </c>
      <c r="L20707" t="s">
        <v>22</v>
      </c>
      <c r="M20707" s="5">
        <v>134241</v>
      </c>
      <c r="N20707" s="6"/>
      <c r="O20707" t="s">
        <v>1871</v>
      </c>
      <c r="P20707" t="s">
        <v>31101</v>
      </c>
    </row>
    <row r="20708" spans="1:16" x14ac:dyDescent="0.3">
      <c r="A20708" t="s">
        <v>89</v>
      </c>
      <c r="B20708" t="s">
        <v>31102</v>
      </c>
      <c r="C20708" t="s">
        <v>5992</v>
      </c>
      <c r="D20708" t="s">
        <v>28</v>
      </c>
      <c r="E20708" t="s">
        <v>20</v>
      </c>
      <c r="F20708" t="b">
        <v>0</v>
      </c>
      <c r="G20708" t="s">
        <v>50</v>
      </c>
      <c r="H20708" s="4">
        <v>45149.751087962963</v>
      </c>
      <c r="I20708" t="b">
        <v>0</v>
      </c>
      <c r="J20708" t="b">
        <v>0</v>
      </c>
      <c r="K20708" t="s">
        <v>30</v>
      </c>
      <c r="L20708" t="s">
        <v>51</v>
      </c>
      <c r="M20708" s="5"/>
      <c r="N20708" s="6">
        <v>30</v>
      </c>
      <c r="O20708" t="s">
        <v>31103</v>
      </c>
      <c r="P20708" t="s">
        <v>31104</v>
      </c>
    </row>
    <row r="20709" spans="1:16" x14ac:dyDescent="0.3">
      <c r="A20709" t="s">
        <v>25</v>
      </c>
      <c r="B20709" t="s">
        <v>31105</v>
      </c>
      <c r="C20709" t="s">
        <v>972</v>
      </c>
      <c r="D20709" t="s">
        <v>101</v>
      </c>
      <c r="E20709" t="s">
        <v>20</v>
      </c>
      <c r="F20709" t="b">
        <v>0</v>
      </c>
      <c r="G20709" t="s">
        <v>67</v>
      </c>
      <c r="H20709" s="4">
        <v>45120.54583333333</v>
      </c>
      <c r="I20709" t="b">
        <v>0</v>
      </c>
      <c r="J20709" t="b">
        <v>1</v>
      </c>
      <c r="K20709" t="s">
        <v>30</v>
      </c>
      <c r="L20709" t="s">
        <v>22</v>
      </c>
      <c r="M20709" s="5">
        <v>150000</v>
      </c>
      <c r="N20709" s="6"/>
      <c r="O20709" t="s">
        <v>31106</v>
      </c>
      <c r="P20709" t="s">
        <v>31107</v>
      </c>
    </row>
    <row r="20710" spans="1:16" x14ac:dyDescent="0.3">
      <c r="A20710" t="s">
        <v>33</v>
      </c>
      <c r="B20710" t="s">
        <v>31108</v>
      </c>
      <c r="C20710" t="s">
        <v>6870</v>
      </c>
      <c r="D20710" t="s">
        <v>41</v>
      </c>
      <c r="E20710" t="s">
        <v>20</v>
      </c>
      <c r="F20710" t="b">
        <v>0</v>
      </c>
      <c r="G20710" t="s">
        <v>5098</v>
      </c>
      <c r="H20710" s="4">
        <v>45029.775891203702</v>
      </c>
      <c r="I20710" t="b">
        <v>1</v>
      </c>
      <c r="J20710" t="b">
        <v>0</v>
      </c>
      <c r="K20710" t="s">
        <v>5098</v>
      </c>
      <c r="L20710" t="s">
        <v>22</v>
      </c>
      <c r="M20710" s="5">
        <v>64800</v>
      </c>
      <c r="N20710" s="6"/>
      <c r="O20710" t="s">
        <v>31109</v>
      </c>
    </row>
    <row r="20711" spans="1:16" x14ac:dyDescent="0.3">
      <c r="A20711" t="s">
        <v>33</v>
      </c>
      <c r="B20711" t="s">
        <v>31110</v>
      </c>
      <c r="C20711" t="s">
        <v>1492</v>
      </c>
      <c r="D20711" t="s">
        <v>101</v>
      </c>
      <c r="E20711" t="s">
        <v>20</v>
      </c>
      <c r="F20711" t="b">
        <v>0</v>
      </c>
      <c r="G20711" t="s">
        <v>50</v>
      </c>
      <c r="H20711" s="4">
        <v>44930.103750000002</v>
      </c>
      <c r="I20711" t="b">
        <v>1</v>
      </c>
      <c r="J20711" t="b">
        <v>0</v>
      </c>
      <c r="K20711" t="s">
        <v>30</v>
      </c>
      <c r="L20711" t="s">
        <v>22</v>
      </c>
      <c r="M20711" s="5">
        <v>90000</v>
      </c>
      <c r="N20711" s="6"/>
      <c r="O20711" t="s">
        <v>521</v>
      </c>
      <c r="P20711" t="s">
        <v>31111</v>
      </c>
    </row>
    <row r="20712" spans="1:16" x14ac:dyDescent="0.3">
      <c r="A20712" t="s">
        <v>45</v>
      </c>
      <c r="B20712" t="s">
        <v>45</v>
      </c>
      <c r="C20712" t="s">
        <v>3354</v>
      </c>
      <c r="D20712" t="s">
        <v>41</v>
      </c>
      <c r="E20712" t="s">
        <v>20</v>
      </c>
      <c r="F20712" t="b">
        <v>0</v>
      </c>
      <c r="G20712" t="s">
        <v>3355</v>
      </c>
      <c r="H20712" s="4">
        <v>45034.508483796293</v>
      </c>
      <c r="I20712" t="b">
        <v>0</v>
      </c>
      <c r="J20712" t="b">
        <v>0</v>
      </c>
      <c r="K20712" t="s">
        <v>3355</v>
      </c>
      <c r="L20712" t="s">
        <v>22</v>
      </c>
      <c r="M20712" s="5">
        <v>88128</v>
      </c>
      <c r="N20712" s="6"/>
      <c r="O20712" t="s">
        <v>10011</v>
      </c>
      <c r="P20712" t="s">
        <v>31112</v>
      </c>
    </row>
    <row r="20713" spans="1:16" x14ac:dyDescent="0.3">
      <c r="A20713" t="s">
        <v>16</v>
      </c>
      <c r="B20713" t="s">
        <v>16</v>
      </c>
      <c r="C20713" t="s">
        <v>1024</v>
      </c>
      <c r="D20713" t="s">
        <v>371</v>
      </c>
      <c r="E20713" t="s">
        <v>20</v>
      </c>
      <c r="F20713" t="b">
        <v>0</v>
      </c>
      <c r="G20713" t="s">
        <v>36</v>
      </c>
      <c r="H20713" s="4">
        <v>45289.292893518519</v>
      </c>
      <c r="I20713" t="b">
        <v>0</v>
      </c>
      <c r="J20713" t="b">
        <v>0</v>
      </c>
      <c r="K20713" t="s">
        <v>30</v>
      </c>
      <c r="L20713" t="s">
        <v>22</v>
      </c>
      <c r="M20713" s="5">
        <v>125000</v>
      </c>
      <c r="N20713" s="6"/>
      <c r="O20713" t="s">
        <v>14225</v>
      </c>
      <c r="P20713" t="s">
        <v>31113</v>
      </c>
    </row>
    <row r="20714" spans="1:16" x14ac:dyDescent="0.3">
      <c r="A20714" t="s">
        <v>89</v>
      </c>
      <c r="B20714" t="s">
        <v>646</v>
      </c>
      <c r="C20714" t="s">
        <v>31114</v>
      </c>
      <c r="D20714" t="s">
        <v>72</v>
      </c>
      <c r="E20714" t="s">
        <v>20</v>
      </c>
      <c r="F20714" t="b">
        <v>0</v>
      </c>
      <c r="G20714" t="s">
        <v>67</v>
      </c>
      <c r="H20714" s="4">
        <v>45014.959537037037</v>
      </c>
      <c r="I20714" t="b">
        <v>1</v>
      </c>
      <c r="J20714" t="b">
        <v>0</v>
      </c>
      <c r="K20714" t="s">
        <v>30</v>
      </c>
      <c r="L20714" t="s">
        <v>22</v>
      </c>
      <c r="M20714" s="5">
        <v>70000</v>
      </c>
      <c r="N20714" s="6"/>
      <c r="O20714" t="s">
        <v>137</v>
      </c>
      <c r="P20714" t="s">
        <v>31115</v>
      </c>
    </row>
    <row r="20715" spans="1:16" x14ac:dyDescent="0.3">
      <c r="A20715" t="s">
        <v>310</v>
      </c>
      <c r="B20715" t="s">
        <v>31116</v>
      </c>
      <c r="C20715" t="s">
        <v>58</v>
      </c>
      <c r="D20715" t="s">
        <v>72</v>
      </c>
      <c r="E20715" t="s">
        <v>20</v>
      </c>
      <c r="F20715" t="b">
        <v>1</v>
      </c>
      <c r="G20715" t="s">
        <v>50</v>
      </c>
      <c r="H20715" s="4">
        <v>45210.501215277778</v>
      </c>
      <c r="I20715" t="b">
        <v>1</v>
      </c>
      <c r="J20715" t="b">
        <v>1</v>
      </c>
      <c r="K20715" t="s">
        <v>30</v>
      </c>
      <c r="L20715" t="s">
        <v>22</v>
      </c>
      <c r="M20715" s="5">
        <v>162500</v>
      </c>
      <c r="N20715" s="6"/>
      <c r="O20715" t="s">
        <v>475</v>
      </c>
      <c r="P20715" t="s">
        <v>31117</v>
      </c>
    </row>
    <row r="20716" spans="1:16" x14ac:dyDescent="0.3">
      <c r="A20716" t="s">
        <v>25</v>
      </c>
      <c r="B20716" t="s">
        <v>25</v>
      </c>
      <c r="C20716" t="s">
        <v>58</v>
      </c>
      <c r="D20716" t="s">
        <v>19</v>
      </c>
      <c r="E20716" t="s">
        <v>93</v>
      </c>
      <c r="F20716" t="b">
        <v>1</v>
      </c>
      <c r="G20716" t="s">
        <v>21</v>
      </c>
      <c r="H20716" s="4">
        <v>44965.879016203697</v>
      </c>
      <c r="I20716" t="b">
        <v>0</v>
      </c>
      <c r="J20716" t="b">
        <v>0</v>
      </c>
      <c r="K20716" t="s">
        <v>21</v>
      </c>
      <c r="L20716" t="s">
        <v>51</v>
      </c>
      <c r="M20716" s="5"/>
      <c r="N20716" s="6">
        <v>38.290000915527337</v>
      </c>
      <c r="O20716" t="s">
        <v>4894</v>
      </c>
      <c r="P20716" t="s">
        <v>31118</v>
      </c>
    </row>
    <row r="20717" spans="1:16" x14ac:dyDescent="0.3">
      <c r="A20717" t="s">
        <v>89</v>
      </c>
      <c r="B20717" t="s">
        <v>31119</v>
      </c>
      <c r="C20717" t="s">
        <v>58</v>
      </c>
      <c r="D20717" t="s">
        <v>170</v>
      </c>
      <c r="E20717" t="s">
        <v>93</v>
      </c>
      <c r="F20717" t="b">
        <v>1</v>
      </c>
      <c r="G20717" t="s">
        <v>67</v>
      </c>
      <c r="H20717" s="4">
        <v>44970.792175925933</v>
      </c>
      <c r="I20717" t="b">
        <v>1</v>
      </c>
      <c r="J20717" t="b">
        <v>1</v>
      </c>
      <c r="K20717" t="s">
        <v>30</v>
      </c>
      <c r="L20717" t="s">
        <v>51</v>
      </c>
      <c r="M20717" s="5"/>
      <c r="N20717" s="6">
        <v>65</v>
      </c>
      <c r="O20717" t="s">
        <v>3912</v>
      </c>
      <c r="P20717" t="s">
        <v>31120</v>
      </c>
    </row>
    <row r="20718" spans="1:16" x14ac:dyDescent="0.3">
      <c r="A20718" t="s">
        <v>25</v>
      </c>
      <c r="B20718" t="s">
        <v>792</v>
      </c>
      <c r="C20718" t="s">
        <v>1459</v>
      </c>
      <c r="D20718" t="s">
        <v>101</v>
      </c>
      <c r="E20718" t="s">
        <v>20</v>
      </c>
      <c r="F20718" t="b">
        <v>0</v>
      </c>
      <c r="G20718" t="s">
        <v>221</v>
      </c>
      <c r="H20718" s="4">
        <v>44979.304965277777</v>
      </c>
      <c r="I20718" t="b">
        <v>1</v>
      </c>
      <c r="J20718" t="b">
        <v>0</v>
      </c>
      <c r="K20718" t="s">
        <v>221</v>
      </c>
      <c r="L20718" t="s">
        <v>22</v>
      </c>
      <c r="M20718" s="5">
        <v>90000</v>
      </c>
      <c r="N20718" s="6"/>
      <c r="O20718" t="s">
        <v>6557</v>
      </c>
      <c r="P20718" t="s">
        <v>31121</v>
      </c>
    </row>
    <row r="20719" spans="1:16" x14ac:dyDescent="0.3">
      <c r="A20719" t="s">
        <v>61</v>
      </c>
      <c r="B20719" t="s">
        <v>61</v>
      </c>
      <c r="C20719" t="s">
        <v>478</v>
      </c>
      <c r="D20719" t="s">
        <v>19</v>
      </c>
      <c r="E20719" t="s">
        <v>20</v>
      </c>
      <c r="F20719" t="b">
        <v>0</v>
      </c>
      <c r="G20719" t="s">
        <v>50</v>
      </c>
      <c r="H20719" s="4">
        <v>45125.755381944437</v>
      </c>
      <c r="I20719" t="b">
        <v>1</v>
      </c>
      <c r="J20719" t="b">
        <v>0</v>
      </c>
      <c r="K20719" t="s">
        <v>30</v>
      </c>
      <c r="L20719" t="s">
        <v>51</v>
      </c>
      <c r="M20719" s="5"/>
      <c r="N20719" s="6">
        <v>70</v>
      </c>
      <c r="O20719" t="s">
        <v>31122</v>
      </c>
      <c r="P20719" t="s">
        <v>31123</v>
      </c>
    </row>
    <row r="20720" spans="1:16" x14ac:dyDescent="0.3">
      <c r="A20720" t="s">
        <v>45</v>
      </c>
      <c r="B20720" t="s">
        <v>19550</v>
      </c>
      <c r="C20720" t="s">
        <v>17159</v>
      </c>
      <c r="D20720" t="s">
        <v>101</v>
      </c>
      <c r="E20720" t="s">
        <v>20</v>
      </c>
      <c r="F20720" t="b">
        <v>0</v>
      </c>
      <c r="G20720" t="s">
        <v>94</v>
      </c>
      <c r="H20720" s="4">
        <v>45030.420300925929</v>
      </c>
      <c r="I20720" t="b">
        <v>0</v>
      </c>
      <c r="J20720" t="b">
        <v>1</v>
      </c>
      <c r="K20720" t="s">
        <v>30</v>
      </c>
      <c r="L20720" t="s">
        <v>22</v>
      </c>
      <c r="M20720" s="5">
        <v>90000</v>
      </c>
      <c r="N20720" s="6"/>
      <c r="O20720" t="s">
        <v>31124</v>
      </c>
      <c r="P20720" t="s">
        <v>31125</v>
      </c>
    </row>
    <row r="20721" spans="1:16" x14ac:dyDescent="0.3">
      <c r="A20721" t="s">
        <v>310</v>
      </c>
      <c r="B20721" t="s">
        <v>7590</v>
      </c>
      <c r="C20721" t="s">
        <v>6863</v>
      </c>
      <c r="D20721" t="s">
        <v>41</v>
      </c>
      <c r="E20721" t="s">
        <v>20</v>
      </c>
      <c r="F20721" t="b">
        <v>0</v>
      </c>
      <c r="G20721" t="s">
        <v>2006</v>
      </c>
      <c r="H20721" s="4">
        <v>44950.19866898148</v>
      </c>
      <c r="I20721" t="b">
        <v>1</v>
      </c>
      <c r="J20721" t="b">
        <v>0</v>
      </c>
      <c r="K20721" t="s">
        <v>2006</v>
      </c>
      <c r="L20721" t="s">
        <v>22</v>
      </c>
      <c r="M20721" s="5">
        <v>63000</v>
      </c>
      <c r="N20721" s="6"/>
      <c r="O20721" t="s">
        <v>13472</v>
      </c>
      <c r="P20721" t="s">
        <v>31126</v>
      </c>
    </row>
    <row r="20722" spans="1:16" x14ac:dyDescent="0.3">
      <c r="A20722" t="s">
        <v>89</v>
      </c>
      <c r="B20722" t="s">
        <v>89</v>
      </c>
      <c r="C20722" t="s">
        <v>443</v>
      </c>
      <c r="D20722" t="s">
        <v>41</v>
      </c>
      <c r="E20722" t="s">
        <v>20</v>
      </c>
      <c r="F20722" t="b">
        <v>0</v>
      </c>
      <c r="G20722" t="s">
        <v>29</v>
      </c>
      <c r="H20722" s="4">
        <v>45093.710300925923</v>
      </c>
      <c r="I20722" t="b">
        <v>0</v>
      </c>
      <c r="J20722" t="b">
        <v>0</v>
      </c>
      <c r="K20722" t="s">
        <v>30</v>
      </c>
      <c r="L20722" t="s">
        <v>22</v>
      </c>
      <c r="M20722" s="5">
        <v>111175</v>
      </c>
      <c r="N20722" s="6"/>
      <c r="O20722" t="s">
        <v>381</v>
      </c>
      <c r="P20722" t="s">
        <v>31127</v>
      </c>
    </row>
    <row r="20723" spans="1:16" x14ac:dyDescent="0.3">
      <c r="A20723" t="s">
        <v>38</v>
      </c>
      <c r="B20723" t="s">
        <v>31128</v>
      </c>
      <c r="C20723" t="s">
        <v>1854</v>
      </c>
      <c r="D20723" t="s">
        <v>41</v>
      </c>
      <c r="E20723" t="s">
        <v>20</v>
      </c>
      <c r="F20723" t="b">
        <v>0</v>
      </c>
      <c r="G20723" t="s">
        <v>1854</v>
      </c>
      <c r="H20723" s="4">
        <v>45114.933391203696</v>
      </c>
      <c r="I20723" t="b">
        <v>1</v>
      </c>
      <c r="J20723" t="b">
        <v>0</v>
      </c>
      <c r="K20723" t="s">
        <v>1854</v>
      </c>
      <c r="L20723" t="s">
        <v>22</v>
      </c>
      <c r="M20723" s="5">
        <v>80850</v>
      </c>
      <c r="N20723" s="6"/>
      <c r="O20723" t="s">
        <v>24572</v>
      </c>
      <c r="P20723" t="s">
        <v>31129</v>
      </c>
    </row>
    <row r="20724" spans="1:16" x14ac:dyDescent="0.3">
      <c r="A20724" t="s">
        <v>89</v>
      </c>
      <c r="B20724" t="s">
        <v>1965</v>
      </c>
      <c r="C20724" t="s">
        <v>252</v>
      </c>
      <c r="D20724" t="s">
        <v>19</v>
      </c>
      <c r="E20724" t="s">
        <v>20</v>
      </c>
      <c r="F20724" t="b">
        <v>0</v>
      </c>
      <c r="G20724" t="s">
        <v>29</v>
      </c>
      <c r="H20724" s="4">
        <v>45028.667303240742</v>
      </c>
      <c r="I20724" t="b">
        <v>0</v>
      </c>
      <c r="J20724" t="b">
        <v>0</v>
      </c>
      <c r="K20724" t="s">
        <v>30</v>
      </c>
      <c r="L20724" t="s">
        <v>22</v>
      </c>
      <c r="M20724" s="5">
        <v>47515</v>
      </c>
      <c r="N20724" s="6"/>
      <c r="O20724" t="s">
        <v>3961</v>
      </c>
      <c r="P20724" t="s">
        <v>31130</v>
      </c>
    </row>
    <row r="20725" spans="1:16" x14ac:dyDescent="0.3">
      <c r="A20725" t="s">
        <v>89</v>
      </c>
      <c r="B20725" t="s">
        <v>5242</v>
      </c>
      <c r="C20725" t="s">
        <v>1328</v>
      </c>
      <c r="D20725" t="s">
        <v>72</v>
      </c>
      <c r="E20725" t="s">
        <v>20</v>
      </c>
      <c r="F20725" t="b">
        <v>0</v>
      </c>
      <c r="G20725" t="s">
        <v>36</v>
      </c>
      <c r="H20725" s="4">
        <v>45150.417037037027</v>
      </c>
      <c r="I20725" t="b">
        <v>0</v>
      </c>
      <c r="J20725" t="b">
        <v>0</v>
      </c>
      <c r="K20725" t="s">
        <v>30</v>
      </c>
      <c r="L20725" t="s">
        <v>22</v>
      </c>
      <c r="M20725" s="5">
        <v>111528</v>
      </c>
      <c r="N20725" s="6"/>
      <c r="O20725" t="s">
        <v>17533</v>
      </c>
      <c r="P20725" t="s">
        <v>31131</v>
      </c>
    </row>
    <row r="20726" spans="1:16" x14ac:dyDescent="0.3">
      <c r="A20726" t="s">
        <v>25</v>
      </c>
      <c r="B20726" t="s">
        <v>31132</v>
      </c>
      <c r="C20726" t="s">
        <v>58</v>
      </c>
      <c r="D20726" t="s">
        <v>28</v>
      </c>
      <c r="E20726" t="s">
        <v>4380</v>
      </c>
      <c r="F20726" t="b">
        <v>1</v>
      </c>
      <c r="G20726" t="s">
        <v>21</v>
      </c>
      <c r="H20726" s="4">
        <v>45182.594050925924</v>
      </c>
      <c r="I20726" t="b">
        <v>0</v>
      </c>
      <c r="J20726" t="b">
        <v>1</v>
      </c>
      <c r="K20726" t="s">
        <v>21</v>
      </c>
      <c r="L20726" t="s">
        <v>51</v>
      </c>
      <c r="M20726" s="5"/>
      <c r="N20726" s="6">
        <v>65</v>
      </c>
      <c r="O20726" t="s">
        <v>10533</v>
      </c>
      <c r="P20726" t="s">
        <v>31133</v>
      </c>
    </row>
    <row r="20727" spans="1:16" x14ac:dyDescent="0.3">
      <c r="A20727" t="s">
        <v>89</v>
      </c>
      <c r="B20727" t="s">
        <v>646</v>
      </c>
      <c r="C20727" t="s">
        <v>200</v>
      </c>
      <c r="D20727" t="s">
        <v>28</v>
      </c>
      <c r="E20727" t="s">
        <v>20</v>
      </c>
      <c r="F20727" t="b">
        <v>0</v>
      </c>
      <c r="G20727" t="s">
        <v>42</v>
      </c>
      <c r="H20727" s="4">
        <v>45120.667743055557</v>
      </c>
      <c r="I20727" t="b">
        <v>0</v>
      </c>
      <c r="J20727" t="b">
        <v>1</v>
      </c>
      <c r="K20727" t="s">
        <v>30</v>
      </c>
      <c r="L20727" t="s">
        <v>22</v>
      </c>
      <c r="M20727" s="5">
        <v>80000</v>
      </c>
      <c r="N20727" s="6"/>
      <c r="O20727" t="s">
        <v>31134</v>
      </c>
      <c r="P20727" t="s">
        <v>538</v>
      </c>
    </row>
    <row r="20728" spans="1:16" x14ac:dyDescent="0.3">
      <c r="A20728" t="s">
        <v>89</v>
      </c>
      <c r="B20728" t="s">
        <v>31135</v>
      </c>
      <c r="C20728" t="s">
        <v>13557</v>
      </c>
      <c r="D20728" t="s">
        <v>1253</v>
      </c>
      <c r="E20728" t="s">
        <v>20</v>
      </c>
      <c r="F20728" t="b">
        <v>0</v>
      </c>
      <c r="G20728" t="s">
        <v>67</v>
      </c>
      <c r="H20728" s="4">
        <v>45073.875358796293</v>
      </c>
      <c r="I20728" t="b">
        <v>0</v>
      </c>
      <c r="J20728" t="b">
        <v>1</v>
      </c>
      <c r="K20728" t="s">
        <v>30</v>
      </c>
      <c r="L20728" t="s">
        <v>22</v>
      </c>
      <c r="M20728" s="5">
        <v>74050</v>
      </c>
      <c r="N20728" s="6"/>
      <c r="O20728" t="s">
        <v>549</v>
      </c>
      <c r="P20728" t="s">
        <v>550</v>
      </c>
    </row>
    <row r="20729" spans="1:16" x14ac:dyDescent="0.3">
      <c r="A20729" t="s">
        <v>25</v>
      </c>
      <c r="B20729" t="s">
        <v>1503</v>
      </c>
      <c r="C20729" t="s">
        <v>787</v>
      </c>
      <c r="D20729" t="s">
        <v>156</v>
      </c>
      <c r="E20729" t="s">
        <v>20</v>
      </c>
      <c r="F20729" t="b">
        <v>0</v>
      </c>
      <c r="G20729" t="s">
        <v>50</v>
      </c>
      <c r="H20729" s="4">
        <v>45051.31013888889</v>
      </c>
      <c r="I20729" t="b">
        <v>1</v>
      </c>
      <c r="J20729" t="b">
        <v>1</v>
      </c>
      <c r="K20729" t="s">
        <v>30</v>
      </c>
      <c r="L20729" t="s">
        <v>22</v>
      </c>
      <c r="M20729" s="5">
        <v>122500</v>
      </c>
      <c r="N20729" s="6"/>
      <c r="O20729" t="s">
        <v>157</v>
      </c>
      <c r="P20729" t="s">
        <v>31136</v>
      </c>
    </row>
    <row r="20730" spans="1:16" x14ac:dyDescent="0.3">
      <c r="A20730" t="s">
        <v>89</v>
      </c>
      <c r="B20730" t="s">
        <v>31137</v>
      </c>
      <c r="C20730" t="s">
        <v>91</v>
      </c>
      <c r="D20730" t="s">
        <v>72</v>
      </c>
      <c r="E20730" t="s">
        <v>20</v>
      </c>
      <c r="F20730" t="b">
        <v>0</v>
      </c>
      <c r="G20730" t="s">
        <v>67</v>
      </c>
      <c r="H20730" s="4">
        <v>45290.54178240741</v>
      </c>
      <c r="I20730" t="b">
        <v>0</v>
      </c>
      <c r="J20730" t="b">
        <v>1</v>
      </c>
      <c r="K20730" t="s">
        <v>30</v>
      </c>
      <c r="L20730" t="s">
        <v>22</v>
      </c>
      <c r="M20730" s="5">
        <v>149508.5</v>
      </c>
      <c r="N20730" s="6"/>
      <c r="O20730" t="s">
        <v>73</v>
      </c>
      <c r="P20730" t="s">
        <v>4779</v>
      </c>
    </row>
    <row r="20731" spans="1:16" x14ac:dyDescent="0.3">
      <c r="A20731" t="s">
        <v>89</v>
      </c>
      <c r="B20731" t="s">
        <v>5411</v>
      </c>
      <c r="C20731" t="s">
        <v>12287</v>
      </c>
      <c r="D20731" t="s">
        <v>28</v>
      </c>
      <c r="E20731" t="s">
        <v>20</v>
      </c>
      <c r="F20731" t="b">
        <v>0</v>
      </c>
      <c r="G20731" t="s">
        <v>67</v>
      </c>
      <c r="H20731" s="4">
        <v>45268.917118055557</v>
      </c>
      <c r="I20731" t="b">
        <v>0</v>
      </c>
      <c r="J20731" t="b">
        <v>1</v>
      </c>
      <c r="K20731" t="s">
        <v>30</v>
      </c>
      <c r="L20731" t="s">
        <v>51</v>
      </c>
      <c r="M20731" s="5"/>
      <c r="N20731" s="6">
        <v>36.25</v>
      </c>
      <c r="O20731" t="s">
        <v>31138</v>
      </c>
    </row>
    <row r="20732" spans="1:16" x14ac:dyDescent="0.3">
      <c r="A20732" t="s">
        <v>89</v>
      </c>
      <c r="B20732" t="s">
        <v>31139</v>
      </c>
      <c r="C20732" t="s">
        <v>47</v>
      </c>
      <c r="D20732" t="s">
        <v>19</v>
      </c>
      <c r="E20732" t="s">
        <v>93</v>
      </c>
      <c r="F20732" t="b">
        <v>0</v>
      </c>
      <c r="G20732" t="s">
        <v>50</v>
      </c>
      <c r="H20732" s="4">
        <v>45284.541863425933</v>
      </c>
      <c r="I20732" t="b">
        <v>1</v>
      </c>
      <c r="J20732" t="b">
        <v>0</v>
      </c>
      <c r="K20732" t="s">
        <v>30</v>
      </c>
      <c r="L20732" t="s">
        <v>51</v>
      </c>
      <c r="M20732" s="5"/>
      <c r="N20732" s="6">
        <v>34</v>
      </c>
      <c r="O20732" t="s">
        <v>31140</v>
      </c>
      <c r="P20732" t="s">
        <v>31141</v>
      </c>
    </row>
    <row r="20733" spans="1:16" x14ac:dyDescent="0.3">
      <c r="A20733" t="s">
        <v>45</v>
      </c>
      <c r="B20733" t="s">
        <v>13337</v>
      </c>
      <c r="C20733" t="s">
        <v>1357</v>
      </c>
      <c r="D20733" t="s">
        <v>101</v>
      </c>
      <c r="E20733" t="s">
        <v>20</v>
      </c>
      <c r="F20733" t="b">
        <v>0</v>
      </c>
      <c r="G20733" t="s">
        <v>36</v>
      </c>
      <c r="H20733" s="4">
        <v>45073.168761574067</v>
      </c>
      <c r="I20733" t="b">
        <v>0</v>
      </c>
      <c r="J20733" t="b">
        <v>0</v>
      </c>
      <c r="K20733" t="s">
        <v>30</v>
      </c>
      <c r="L20733" t="s">
        <v>22</v>
      </c>
      <c r="M20733" s="5">
        <v>150000</v>
      </c>
      <c r="N20733" s="6"/>
      <c r="O20733" t="s">
        <v>1245</v>
      </c>
      <c r="P20733" t="s">
        <v>17849</v>
      </c>
    </row>
    <row r="20734" spans="1:16" x14ac:dyDescent="0.3">
      <c r="A20734" t="s">
        <v>45</v>
      </c>
      <c r="B20734" t="s">
        <v>45</v>
      </c>
      <c r="C20734" t="s">
        <v>30</v>
      </c>
      <c r="D20734" t="s">
        <v>28</v>
      </c>
      <c r="E20734" t="s">
        <v>20</v>
      </c>
      <c r="F20734" t="b">
        <v>0</v>
      </c>
      <c r="G20734" t="s">
        <v>50</v>
      </c>
      <c r="H20734" s="4">
        <v>44946.973703703698</v>
      </c>
      <c r="I20734" t="b">
        <v>0</v>
      </c>
      <c r="J20734" t="b">
        <v>0</v>
      </c>
      <c r="K20734" t="s">
        <v>30</v>
      </c>
      <c r="L20734" t="s">
        <v>22</v>
      </c>
      <c r="M20734" s="5">
        <v>113500</v>
      </c>
      <c r="N20734" s="6"/>
      <c r="O20734" t="s">
        <v>414</v>
      </c>
      <c r="P20734" t="s">
        <v>415</v>
      </c>
    </row>
    <row r="20735" spans="1:16" x14ac:dyDescent="0.3">
      <c r="A20735" t="s">
        <v>45</v>
      </c>
      <c r="B20735" t="s">
        <v>31142</v>
      </c>
      <c r="D20735" t="s">
        <v>72</v>
      </c>
      <c r="E20735" t="s">
        <v>20</v>
      </c>
      <c r="F20735" t="b">
        <v>0</v>
      </c>
      <c r="G20735" t="s">
        <v>36</v>
      </c>
      <c r="H20735" s="4">
        <v>45174.66846064815</v>
      </c>
      <c r="I20735" t="b">
        <v>0</v>
      </c>
      <c r="J20735" t="b">
        <v>0</v>
      </c>
      <c r="K20735" t="s">
        <v>30</v>
      </c>
      <c r="L20735" t="s">
        <v>22</v>
      </c>
      <c r="M20735" s="5">
        <v>220000</v>
      </c>
      <c r="N20735" s="6"/>
      <c r="O20735" t="s">
        <v>3304</v>
      </c>
    </row>
    <row r="20736" spans="1:16" x14ac:dyDescent="0.3">
      <c r="A20736" t="s">
        <v>45</v>
      </c>
      <c r="B20736" t="s">
        <v>5374</v>
      </c>
      <c r="C20736" t="s">
        <v>1160</v>
      </c>
      <c r="D20736" t="s">
        <v>28</v>
      </c>
      <c r="E20736" t="s">
        <v>20</v>
      </c>
      <c r="F20736" t="b">
        <v>0</v>
      </c>
      <c r="G20736" t="s">
        <v>29</v>
      </c>
      <c r="H20736" s="4">
        <v>45217.697893518518</v>
      </c>
      <c r="I20736" t="b">
        <v>0</v>
      </c>
      <c r="J20736" t="b">
        <v>0</v>
      </c>
      <c r="K20736" t="s">
        <v>30</v>
      </c>
      <c r="L20736" t="s">
        <v>22</v>
      </c>
      <c r="M20736" s="5">
        <v>69118.1484375</v>
      </c>
      <c r="N20736" s="6"/>
      <c r="O20736" t="s">
        <v>31143</v>
      </c>
      <c r="P20736" t="s">
        <v>31144</v>
      </c>
    </row>
    <row r="20737" spans="1:16" x14ac:dyDescent="0.3">
      <c r="A20737" t="s">
        <v>89</v>
      </c>
      <c r="B20737" t="s">
        <v>646</v>
      </c>
      <c r="C20737" t="s">
        <v>158</v>
      </c>
      <c r="D20737" t="s">
        <v>19</v>
      </c>
      <c r="E20737" t="s">
        <v>20</v>
      </c>
      <c r="F20737" t="b">
        <v>0</v>
      </c>
      <c r="G20737" t="s">
        <v>36</v>
      </c>
      <c r="H20737" s="4">
        <v>45040.666631944441</v>
      </c>
      <c r="I20737" t="b">
        <v>0</v>
      </c>
      <c r="J20737" t="b">
        <v>1</v>
      </c>
      <c r="K20737" t="s">
        <v>30</v>
      </c>
      <c r="L20737" t="s">
        <v>51</v>
      </c>
      <c r="M20737" s="5"/>
      <c r="N20737" s="6">
        <v>35.5</v>
      </c>
      <c r="O20737" t="s">
        <v>203</v>
      </c>
      <c r="P20737" t="s">
        <v>538</v>
      </c>
    </row>
    <row r="20738" spans="1:16" x14ac:dyDescent="0.3">
      <c r="A20738" t="s">
        <v>16</v>
      </c>
      <c r="B20738" t="s">
        <v>16</v>
      </c>
      <c r="C20738" t="s">
        <v>1711</v>
      </c>
      <c r="D20738" t="s">
        <v>19</v>
      </c>
      <c r="E20738" t="s">
        <v>93</v>
      </c>
      <c r="F20738" t="b">
        <v>0</v>
      </c>
      <c r="G20738" t="s">
        <v>42</v>
      </c>
      <c r="H20738" s="4">
        <v>44965.75341435185</v>
      </c>
      <c r="I20738" t="b">
        <v>0</v>
      </c>
      <c r="J20738" t="b">
        <v>0</v>
      </c>
      <c r="K20738" t="s">
        <v>30</v>
      </c>
      <c r="L20738" t="s">
        <v>51</v>
      </c>
      <c r="M20738" s="5"/>
      <c r="N20738" s="6">
        <v>72</v>
      </c>
      <c r="O20738" t="s">
        <v>3459</v>
      </c>
    </row>
    <row r="20739" spans="1:16" x14ac:dyDescent="0.3">
      <c r="A20739" t="s">
        <v>61</v>
      </c>
      <c r="B20739" t="s">
        <v>61</v>
      </c>
      <c r="C20739" t="s">
        <v>7646</v>
      </c>
      <c r="D20739" t="s">
        <v>41</v>
      </c>
      <c r="E20739" t="s">
        <v>20</v>
      </c>
      <c r="F20739" t="b">
        <v>0</v>
      </c>
      <c r="G20739" t="s">
        <v>1698</v>
      </c>
      <c r="H20739" s="4">
        <v>44987.488125000003</v>
      </c>
      <c r="I20739" t="b">
        <v>0</v>
      </c>
      <c r="J20739" t="b">
        <v>0</v>
      </c>
      <c r="K20739" t="s">
        <v>1698</v>
      </c>
      <c r="L20739" t="s">
        <v>22</v>
      </c>
      <c r="M20739" s="5">
        <v>147500</v>
      </c>
      <c r="N20739" s="6"/>
      <c r="O20739" t="s">
        <v>4315</v>
      </c>
      <c r="P20739" t="s">
        <v>22021</v>
      </c>
    </row>
    <row r="20740" spans="1:16" x14ac:dyDescent="0.3">
      <c r="A20740" t="s">
        <v>45</v>
      </c>
      <c r="B20740" t="s">
        <v>127</v>
      </c>
      <c r="C20740" t="s">
        <v>31145</v>
      </c>
      <c r="D20740" t="s">
        <v>41</v>
      </c>
      <c r="E20740" t="s">
        <v>20</v>
      </c>
      <c r="F20740" t="b">
        <v>0</v>
      </c>
      <c r="G20740" t="s">
        <v>819</v>
      </c>
      <c r="H20740" s="4">
        <v>45070.341412037043</v>
      </c>
      <c r="I20740" t="b">
        <v>0</v>
      </c>
      <c r="J20740" t="b">
        <v>0</v>
      </c>
      <c r="K20740" t="s">
        <v>819</v>
      </c>
      <c r="L20740" t="s">
        <v>22</v>
      </c>
      <c r="M20740" s="5">
        <v>89100</v>
      </c>
      <c r="N20740" s="6"/>
      <c r="O20740" t="s">
        <v>31146</v>
      </c>
      <c r="P20740" t="s">
        <v>31147</v>
      </c>
    </row>
    <row r="20741" spans="1:16" x14ac:dyDescent="0.3">
      <c r="A20741" t="s">
        <v>45</v>
      </c>
      <c r="B20741" t="s">
        <v>199</v>
      </c>
      <c r="C20741" t="s">
        <v>158</v>
      </c>
      <c r="D20741" t="s">
        <v>28</v>
      </c>
      <c r="E20741" t="s">
        <v>20</v>
      </c>
      <c r="F20741" t="b">
        <v>0</v>
      </c>
      <c r="G20741" t="s">
        <v>36</v>
      </c>
      <c r="H20741" s="4">
        <v>45205.168206018519</v>
      </c>
      <c r="I20741" t="b">
        <v>0</v>
      </c>
      <c r="J20741" t="b">
        <v>1</v>
      </c>
      <c r="K20741" t="s">
        <v>30</v>
      </c>
      <c r="L20741" t="s">
        <v>22</v>
      </c>
      <c r="M20741" s="5">
        <v>90900</v>
      </c>
      <c r="N20741" s="6"/>
      <c r="O20741" t="s">
        <v>3796</v>
      </c>
      <c r="P20741" t="s">
        <v>31148</v>
      </c>
    </row>
    <row r="20742" spans="1:16" x14ac:dyDescent="0.3">
      <c r="A20742" t="s">
        <v>16</v>
      </c>
      <c r="B20742" t="s">
        <v>16</v>
      </c>
      <c r="C20742" t="s">
        <v>31149</v>
      </c>
      <c r="D20742" t="s">
        <v>101</v>
      </c>
      <c r="E20742" t="s">
        <v>20</v>
      </c>
      <c r="F20742" t="b">
        <v>0</v>
      </c>
      <c r="G20742" t="s">
        <v>36</v>
      </c>
      <c r="H20742" s="4">
        <v>45081.419421296298</v>
      </c>
      <c r="I20742" t="b">
        <v>0</v>
      </c>
      <c r="J20742" t="b">
        <v>0</v>
      </c>
      <c r="K20742" t="s">
        <v>30</v>
      </c>
      <c r="L20742" t="s">
        <v>22</v>
      </c>
      <c r="M20742" s="5">
        <v>75000</v>
      </c>
      <c r="N20742" s="6"/>
      <c r="O20742" t="s">
        <v>23023</v>
      </c>
      <c r="P20742" t="s">
        <v>31150</v>
      </c>
    </row>
    <row r="20743" spans="1:16" x14ac:dyDescent="0.3">
      <c r="A20743" t="s">
        <v>89</v>
      </c>
      <c r="B20743" t="s">
        <v>31151</v>
      </c>
      <c r="C20743" t="s">
        <v>58</v>
      </c>
      <c r="D20743" t="s">
        <v>72</v>
      </c>
      <c r="E20743" t="s">
        <v>93</v>
      </c>
      <c r="F20743" t="b">
        <v>1</v>
      </c>
      <c r="G20743" t="s">
        <v>36</v>
      </c>
      <c r="H20743" s="4">
        <v>45218.833819444437</v>
      </c>
      <c r="I20743" t="b">
        <v>0</v>
      </c>
      <c r="J20743" t="b">
        <v>0</v>
      </c>
      <c r="K20743" t="s">
        <v>30</v>
      </c>
      <c r="L20743" t="s">
        <v>51</v>
      </c>
      <c r="M20743" s="5"/>
      <c r="N20743" s="6">
        <v>67.5</v>
      </c>
      <c r="O20743" t="s">
        <v>3688</v>
      </c>
    </row>
    <row r="20744" spans="1:16" x14ac:dyDescent="0.3">
      <c r="A20744" t="s">
        <v>61</v>
      </c>
      <c r="B20744" t="s">
        <v>31152</v>
      </c>
      <c r="C20744" t="s">
        <v>320</v>
      </c>
      <c r="D20744" t="s">
        <v>101</v>
      </c>
      <c r="E20744" t="s">
        <v>20</v>
      </c>
      <c r="F20744" t="b">
        <v>0</v>
      </c>
      <c r="G20744" t="s">
        <v>67</v>
      </c>
      <c r="H20744" s="4">
        <v>45015.462824074071</v>
      </c>
      <c r="I20744" t="b">
        <v>0</v>
      </c>
      <c r="J20744" t="b">
        <v>0</v>
      </c>
      <c r="K20744" t="s">
        <v>30</v>
      </c>
      <c r="L20744" t="s">
        <v>22</v>
      </c>
      <c r="M20744" s="5">
        <v>115000</v>
      </c>
      <c r="N20744" s="6"/>
      <c r="O20744" t="s">
        <v>3592</v>
      </c>
      <c r="P20744" t="s">
        <v>31153</v>
      </c>
    </row>
    <row r="20745" spans="1:16" x14ac:dyDescent="0.3">
      <c r="A20745" t="s">
        <v>89</v>
      </c>
      <c r="B20745" t="s">
        <v>31154</v>
      </c>
      <c r="C20745" t="s">
        <v>3287</v>
      </c>
      <c r="D20745" t="s">
        <v>101</v>
      </c>
      <c r="E20745" t="s">
        <v>20</v>
      </c>
      <c r="F20745" t="b">
        <v>0</v>
      </c>
      <c r="G20745" t="s">
        <v>67</v>
      </c>
      <c r="H20745" s="4">
        <v>45118.459074074082</v>
      </c>
      <c r="I20745" t="b">
        <v>0</v>
      </c>
      <c r="J20745" t="b">
        <v>0</v>
      </c>
      <c r="K20745" t="s">
        <v>30</v>
      </c>
      <c r="L20745" t="s">
        <v>22</v>
      </c>
      <c r="M20745" s="5">
        <v>150000</v>
      </c>
      <c r="N20745" s="6"/>
      <c r="O20745" t="s">
        <v>1466</v>
      </c>
      <c r="P20745" t="s">
        <v>31155</v>
      </c>
    </row>
    <row r="20746" spans="1:16" x14ac:dyDescent="0.3">
      <c r="A20746" t="s">
        <v>61</v>
      </c>
      <c r="B20746" t="s">
        <v>16643</v>
      </c>
      <c r="C20746" t="s">
        <v>248</v>
      </c>
      <c r="D20746" t="s">
        <v>101</v>
      </c>
      <c r="E20746" t="s">
        <v>20</v>
      </c>
      <c r="F20746" t="b">
        <v>0</v>
      </c>
      <c r="G20746" t="s">
        <v>67</v>
      </c>
      <c r="H20746" s="4">
        <v>45146.296435185177</v>
      </c>
      <c r="I20746" t="b">
        <v>0</v>
      </c>
      <c r="J20746" t="b">
        <v>1</v>
      </c>
      <c r="K20746" t="s">
        <v>30</v>
      </c>
      <c r="L20746" t="s">
        <v>22</v>
      </c>
      <c r="M20746" s="5">
        <v>125785</v>
      </c>
      <c r="N20746" s="6"/>
      <c r="O20746" t="s">
        <v>9584</v>
      </c>
      <c r="P20746" t="s">
        <v>31156</v>
      </c>
    </row>
    <row r="20747" spans="1:16" x14ac:dyDescent="0.3">
      <c r="A20747" t="s">
        <v>89</v>
      </c>
      <c r="B20747" t="s">
        <v>31157</v>
      </c>
      <c r="C20747" t="s">
        <v>158</v>
      </c>
      <c r="D20747" t="s">
        <v>10822</v>
      </c>
      <c r="E20747" t="s">
        <v>20</v>
      </c>
      <c r="F20747" t="b">
        <v>0</v>
      </c>
      <c r="G20747" t="s">
        <v>36</v>
      </c>
      <c r="H20747" s="4">
        <v>44998.083310185182</v>
      </c>
      <c r="I20747" t="b">
        <v>0</v>
      </c>
      <c r="J20747" t="b">
        <v>1</v>
      </c>
      <c r="K20747" t="s">
        <v>30</v>
      </c>
      <c r="L20747" t="s">
        <v>51</v>
      </c>
      <c r="M20747" s="5"/>
      <c r="N20747" s="6">
        <v>42.5</v>
      </c>
      <c r="O20747" t="s">
        <v>1123</v>
      </c>
      <c r="P20747" t="s">
        <v>8687</v>
      </c>
    </row>
    <row r="20748" spans="1:16" x14ac:dyDescent="0.3">
      <c r="A20748" t="s">
        <v>45</v>
      </c>
      <c r="B20748" t="s">
        <v>31158</v>
      </c>
      <c r="C20748" t="s">
        <v>387</v>
      </c>
      <c r="D20748" t="s">
        <v>48</v>
      </c>
      <c r="E20748" t="s">
        <v>20</v>
      </c>
      <c r="F20748" t="b">
        <v>0</v>
      </c>
      <c r="G20748" t="s">
        <v>94</v>
      </c>
      <c r="H20748" s="4">
        <v>45154.879062499997</v>
      </c>
      <c r="I20748" t="b">
        <v>0</v>
      </c>
      <c r="J20748" t="b">
        <v>1</v>
      </c>
      <c r="K20748" t="s">
        <v>30</v>
      </c>
      <c r="L20748" t="s">
        <v>51</v>
      </c>
      <c r="M20748" s="5"/>
      <c r="N20748" s="6">
        <v>43.709999084472663</v>
      </c>
      <c r="O20748" t="s">
        <v>189</v>
      </c>
      <c r="P20748" t="s">
        <v>8795</v>
      </c>
    </row>
    <row r="20749" spans="1:16" x14ac:dyDescent="0.3">
      <c r="A20749" t="s">
        <v>25</v>
      </c>
      <c r="B20749" t="s">
        <v>25</v>
      </c>
      <c r="C20749" t="s">
        <v>7839</v>
      </c>
      <c r="D20749" t="s">
        <v>41</v>
      </c>
      <c r="E20749" t="s">
        <v>20</v>
      </c>
      <c r="F20749" t="b">
        <v>0</v>
      </c>
      <c r="G20749" t="s">
        <v>968</v>
      </c>
      <c r="H20749" s="4">
        <v>45044.508877314824</v>
      </c>
      <c r="I20749" t="b">
        <v>0</v>
      </c>
      <c r="J20749" t="b">
        <v>0</v>
      </c>
      <c r="K20749" t="s">
        <v>968</v>
      </c>
      <c r="L20749" t="s">
        <v>22</v>
      </c>
      <c r="M20749" s="5">
        <v>133500</v>
      </c>
      <c r="N20749" s="6"/>
      <c r="O20749" t="s">
        <v>7840</v>
      </c>
      <c r="P20749" t="s">
        <v>31159</v>
      </c>
    </row>
    <row r="20750" spans="1:16" x14ac:dyDescent="0.3">
      <c r="A20750" t="s">
        <v>89</v>
      </c>
      <c r="B20750" t="s">
        <v>18060</v>
      </c>
      <c r="C20750" t="s">
        <v>860</v>
      </c>
      <c r="D20750" t="s">
        <v>41</v>
      </c>
      <c r="E20750" t="s">
        <v>20</v>
      </c>
      <c r="F20750" t="b">
        <v>0</v>
      </c>
      <c r="G20750" t="s">
        <v>50</v>
      </c>
      <c r="H20750" s="4">
        <v>45078.434201388889</v>
      </c>
      <c r="I20750" t="b">
        <v>0</v>
      </c>
      <c r="J20750" t="b">
        <v>1</v>
      </c>
      <c r="K20750" t="s">
        <v>30</v>
      </c>
      <c r="L20750" t="s">
        <v>22</v>
      </c>
      <c r="M20750" s="5">
        <v>139860</v>
      </c>
      <c r="N20750" s="6"/>
      <c r="O20750" t="s">
        <v>31160</v>
      </c>
      <c r="P20750" t="s">
        <v>8047</v>
      </c>
    </row>
    <row r="20751" spans="1:16" x14ac:dyDescent="0.3">
      <c r="A20751" t="s">
        <v>61</v>
      </c>
      <c r="B20751" t="s">
        <v>31161</v>
      </c>
      <c r="C20751" t="s">
        <v>76</v>
      </c>
      <c r="D20751" t="s">
        <v>156</v>
      </c>
      <c r="E20751" t="s">
        <v>20</v>
      </c>
      <c r="F20751" t="b">
        <v>0</v>
      </c>
      <c r="G20751" t="s">
        <v>36</v>
      </c>
      <c r="H20751" s="4">
        <v>45027.309155092589</v>
      </c>
      <c r="I20751" t="b">
        <v>1</v>
      </c>
      <c r="J20751" t="b">
        <v>1</v>
      </c>
      <c r="K20751" t="s">
        <v>30</v>
      </c>
      <c r="L20751" t="s">
        <v>22</v>
      </c>
      <c r="M20751" s="5">
        <v>170000</v>
      </c>
      <c r="N20751" s="6"/>
      <c r="O20751" t="s">
        <v>157</v>
      </c>
      <c r="P20751" t="s">
        <v>31162</v>
      </c>
    </row>
    <row r="20752" spans="1:16" x14ac:dyDescent="0.3">
      <c r="A20752" t="s">
        <v>38</v>
      </c>
      <c r="B20752" t="s">
        <v>31163</v>
      </c>
      <c r="C20752" t="s">
        <v>118</v>
      </c>
      <c r="D20752" t="s">
        <v>41</v>
      </c>
      <c r="E20752" t="s">
        <v>20</v>
      </c>
      <c r="F20752" t="b">
        <v>0</v>
      </c>
      <c r="G20752" t="s">
        <v>119</v>
      </c>
      <c r="H20752" s="4">
        <v>45107.437106481477</v>
      </c>
      <c r="I20752" t="b">
        <v>0</v>
      </c>
      <c r="J20752" t="b">
        <v>0</v>
      </c>
      <c r="K20752" t="s">
        <v>119</v>
      </c>
      <c r="L20752" t="s">
        <v>22</v>
      </c>
      <c r="M20752" s="5">
        <v>69000</v>
      </c>
      <c r="N20752" s="6"/>
      <c r="O20752" t="s">
        <v>6474</v>
      </c>
      <c r="P20752" t="s">
        <v>31164</v>
      </c>
    </row>
    <row r="20753" spans="1:16" x14ac:dyDescent="0.3">
      <c r="A20753" t="s">
        <v>89</v>
      </c>
      <c r="B20753" t="s">
        <v>2456</v>
      </c>
      <c r="C20753" t="s">
        <v>370</v>
      </c>
      <c r="D20753" t="s">
        <v>48</v>
      </c>
      <c r="E20753" t="s">
        <v>49</v>
      </c>
      <c r="F20753" t="b">
        <v>0</v>
      </c>
      <c r="G20753" t="s">
        <v>94</v>
      </c>
      <c r="H20753" s="4">
        <v>45272.887638888889</v>
      </c>
      <c r="I20753" t="b">
        <v>1</v>
      </c>
      <c r="J20753" t="b">
        <v>1</v>
      </c>
      <c r="K20753" t="s">
        <v>30</v>
      </c>
      <c r="L20753" t="s">
        <v>51</v>
      </c>
      <c r="M20753" s="5"/>
      <c r="N20753" s="6">
        <v>21.430000305175781</v>
      </c>
      <c r="O20753" t="s">
        <v>31165</v>
      </c>
      <c r="P20753" t="s">
        <v>11012</v>
      </c>
    </row>
    <row r="20754" spans="1:16" x14ac:dyDescent="0.3">
      <c r="A20754" t="s">
        <v>38</v>
      </c>
      <c r="B20754" t="s">
        <v>5841</v>
      </c>
      <c r="C20754" t="s">
        <v>5485</v>
      </c>
      <c r="D20754" t="s">
        <v>41</v>
      </c>
      <c r="E20754" t="s">
        <v>20</v>
      </c>
      <c r="F20754" t="b">
        <v>0</v>
      </c>
      <c r="G20754" t="s">
        <v>5485</v>
      </c>
      <c r="H20754" s="4">
        <v>45058.86991898148</v>
      </c>
      <c r="I20754" t="b">
        <v>0</v>
      </c>
      <c r="J20754" t="b">
        <v>0</v>
      </c>
      <c r="K20754" t="s">
        <v>5485</v>
      </c>
      <c r="L20754" t="s">
        <v>22</v>
      </c>
      <c r="M20754" s="5">
        <v>79200</v>
      </c>
      <c r="N20754" s="6"/>
      <c r="O20754" t="s">
        <v>5540</v>
      </c>
      <c r="P20754" t="s">
        <v>5541</v>
      </c>
    </row>
    <row r="20755" spans="1:16" x14ac:dyDescent="0.3">
      <c r="A20755" t="s">
        <v>38</v>
      </c>
      <c r="B20755" t="s">
        <v>6788</v>
      </c>
      <c r="C20755" t="s">
        <v>380</v>
      </c>
      <c r="D20755" t="s">
        <v>41</v>
      </c>
      <c r="E20755" t="s">
        <v>20</v>
      </c>
      <c r="F20755" t="b">
        <v>0</v>
      </c>
      <c r="G20755" t="s">
        <v>362</v>
      </c>
      <c r="H20755" s="4">
        <v>45007.352592592593</v>
      </c>
      <c r="I20755" t="b">
        <v>0</v>
      </c>
      <c r="J20755" t="b">
        <v>0</v>
      </c>
      <c r="K20755" t="s">
        <v>362</v>
      </c>
      <c r="L20755" t="s">
        <v>22</v>
      </c>
      <c r="M20755" s="5">
        <v>128682</v>
      </c>
      <c r="N20755" s="6"/>
      <c r="O20755" t="s">
        <v>31166</v>
      </c>
      <c r="P20755" t="s">
        <v>31167</v>
      </c>
    </row>
    <row r="20756" spans="1:16" x14ac:dyDescent="0.3">
      <c r="A20756" t="s">
        <v>45</v>
      </c>
      <c r="B20756" t="s">
        <v>31168</v>
      </c>
      <c r="C20756" t="s">
        <v>221</v>
      </c>
      <c r="D20756" t="s">
        <v>41</v>
      </c>
      <c r="E20756" t="s">
        <v>20</v>
      </c>
      <c r="F20756" t="b">
        <v>0</v>
      </c>
      <c r="G20756" t="s">
        <v>221</v>
      </c>
      <c r="H20756" s="4">
        <v>45210.51284722222</v>
      </c>
      <c r="I20756" t="b">
        <v>0</v>
      </c>
      <c r="J20756" t="b">
        <v>0</v>
      </c>
      <c r="K20756" t="s">
        <v>221</v>
      </c>
      <c r="L20756" t="s">
        <v>22</v>
      </c>
      <c r="M20756" s="5">
        <v>172000</v>
      </c>
      <c r="N20756" s="6"/>
      <c r="O20756" t="s">
        <v>13366</v>
      </c>
      <c r="P20756" t="s">
        <v>31169</v>
      </c>
    </row>
    <row r="20757" spans="1:16" x14ac:dyDescent="0.3">
      <c r="A20757" t="s">
        <v>45</v>
      </c>
      <c r="B20757" t="s">
        <v>15138</v>
      </c>
      <c r="C20757" t="s">
        <v>7586</v>
      </c>
      <c r="D20757" t="s">
        <v>72</v>
      </c>
      <c r="E20757" t="s">
        <v>20</v>
      </c>
      <c r="F20757" t="b">
        <v>0</v>
      </c>
      <c r="G20757" t="s">
        <v>67</v>
      </c>
      <c r="H20757" s="4">
        <v>45266.459872685176</v>
      </c>
      <c r="I20757" t="b">
        <v>0</v>
      </c>
      <c r="J20757" t="b">
        <v>0</v>
      </c>
      <c r="K20757" t="s">
        <v>30</v>
      </c>
      <c r="L20757" t="s">
        <v>22</v>
      </c>
      <c r="M20757" s="5">
        <v>198500</v>
      </c>
      <c r="N20757" s="6"/>
      <c r="O20757" t="s">
        <v>914</v>
      </c>
      <c r="P20757" t="s">
        <v>775</v>
      </c>
    </row>
    <row r="20758" spans="1:16" x14ac:dyDescent="0.3">
      <c r="A20758" t="s">
        <v>89</v>
      </c>
      <c r="B20758" t="s">
        <v>31170</v>
      </c>
      <c r="C20758" t="s">
        <v>751</v>
      </c>
      <c r="D20758" t="s">
        <v>28</v>
      </c>
      <c r="E20758" t="s">
        <v>20</v>
      </c>
      <c r="F20758" t="b">
        <v>0</v>
      </c>
      <c r="G20758" t="s">
        <v>42</v>
      </c>
      <c r="H20758" s="4">
        <v>45160.543437499997</v>
      </c>
      <c r="I20758" t="b">
        <v>1</v>
      </c>
      <c r="J20758" t="b">
        <v>1</v>
      </c>
      <c r="K20758" t="s">
        <v>30</v>
      </c>
      <c r="L20758" t="s">
        <v>22</v>
      </c>
      <c r="M20758" s="5">
        <v>110000</v>
      </c>
      <c r="N20758" s="6"/>
      <c r="O20758" t="s">
        <v>31</v>
      </c>
      <c r="P20758" t="s">
        <v>1508</v>
      </c>
    </row>
    <row r="20759" spans="1:16" x14ac:dyDescent="0.3">
      <c r="A20759" t="s">
        <v>45</v>
      </c>
      <c r="B20759" t="s">
        <v>31171</v>
      </c>
      <c r="C20759" t="s">
        <v>31172</v>
      </c>
      <c r="D20759" t="s">
        <v>41</v>
      </c>
      <c r="E20759" t="s">
        <v>20</v>
      </c>
      <c r="F20759" t="b">
        <v>0</v>
      </c>
      <c r="G20759" t="s">
        <v>1142</v>
      </c>
      <c r="H20759" s="4">
        <v>45058.056793981479</v>
      </c>
      <c r="I20759" t="b">
        <v>0</v>
      </c>
      <c r="J20759" t="b">
        <v>0</v>
      </c>
      <c r="K20759" t="s">
        <v>1142</v>
      </c>
      <c r="L20759" t="s">
        <v>22</v>
      </c>
      <c r="M20759" s="5">
        <v>69962.5</v>
      </c>
      <c r="N20759" s="6"/>
      <c r="O20759" t="s">
        <v>4411</v>
      </c>
      <c r="P20759" t="s">
        <v>31173</v>
      </c>
    </row>
    <row r="20760" spans="1:16" x14ac:dyDescent="0.3">
      <c r="A20760" t="s">
        <v>89</v>
      </c>
      <c r="B20760" t="s">
        <v>20728</v>
      </c>
      <c r="C20760" t="s">
        <v>23786</v>
      </c>
      <c r="D20760" t="s">
        <v>1267</v>
      </c>
      <c r="E20760" t="s">
        <v>20</v>
      </c>
      <c r="F20760" t="b">
        <v>0</v>
      </c>
      <c r="G20760" t="s">
        <v>36</v>
      </c>
      <c r="H20760" s="4">
        <v>44967.666643518518</v>
      </c>
      <c r="I20760" t="b">
        <v>1</v>
      </c>
      <c r="J20760" t="b">
        <v>0</v>
      </c>
      <c r="K20760" t="s">
        <v>30</v>
      </c>
      <c r="L20760" t="s">
        <v>22</v>
      </c>
      <c r="M20760" s="5">
        <v>95000</v>
      </c>
      <c r="N20760" s="6"/>
      <c r="O20760" t="s">
        <v>284</v>
      </c>
      <c r="P20760" t="s">
        <v>20729</v>
      </c>
    </row>
    <row r="20761" spans="1:16" x14ac:dyDescent="0.3">
      <c r="A20761" t="s">
        <v>89</v>
      </c>
      <c r="B20761" t="s">
        <v>31174</v>
      </c>
      <c r="C20761" t="s">
        <v>478</v>
      </c>
      <c r="D20761" t="s">
        <v>4162</v>
      </c>
      <c r="E20761" t="s">
        <v>20</v>
      </c>
      <c r="F20761" t="b">
        <v>0</v>
      </c>
      <c r="G20761" t="s">
        <v>29</v>
      </c>
      <c r="H20761" s="4">
        <v>45169.979305555556</v>
      </c>
      <c r="I20761" t="b">
        <v>0</v>
      </c>
      <c r="J20761" t="b">
        <v>0</v>
      </c>
      <c r="K20761" t="s">
        <v>30</v>
      </c>
      <c r="L20761" t="s">
        <v>51</v>
      </c>
      <c r="M20761" s="5"/>
      <c r="N20761" s="6">
        <v>24</v>
      </c>
      <c r="O20761" t="s">
        <v>31175</v>
      </c>
      <c r="P20761" t="s">
        <v>31176</v>
      </c>
    </row>
    <row r="20762" spans="1:16" x14ac:dyDescent="0.3">
      <c r="A20762" t="s">
        <v>89</v>
      </c>
      <c r="B20762" t="s">
        <v>31177</v>
      </c>
      <c r="C20762" t="s">
        <v>390</v>
      </c>
      <c r="D20762" t="s">
        <v>19</v>
      </c>
      <c r="E20762" t="s">
        <v>20</v>
      </c>
      <c r="F20762" t="b">
        <v>0</v>
      </c>
      <c r="G20762" t="s">
        <v>50</v>
      </c>
      <c r="H20762" s="4">
        <v>44987.835011574083</v>
      </c>
      <c r="I20762" t="b">
        <v>0</v>
      </c>
      <c r="J20762" t="b">
        <v>0</v>
      </c>
      <c r="K20762" t="s">
        <v>30</v>
      </c>
      <c r="L20762" t="s">
        <v>51</v>
      </c>
      <c r="M20762" s="5"/>
      <c r="N20762" s="6">
        <v>30</v>
      </c>
      <c r="O20762" t="s">
        <v>9092</v>
      </c>
      <c r="P20762" t="s">
        <v>31178</v>
      </c>
    </row>
    <row r="20763" spans="1:16" x14ac:dyDescent="0.3">
      <c r="A20763" t="s">
        <v>45</v>
      </c>
      <c r="B20763" t="s">
        <v>551</v>
      </c>
      <c r="C20763" t="s">
        <v>31179</v>
      </c>
      <c r="D20763" t="s">
        <v>48</v>
      </c>
      <c r="E20763" t="s">
        <v>150</v>
      </c>
      <c r="F20763" t="b">
        <v>0</v>
      </c>
      <c r="G20763" t="s">
        <v>50</v>
      </c>
      <c r="H20763" s="4">
        <v>45233.877141203702</v>
      </c>
      <c r="I20763" t="b">
        <v>0</v>
      </c>
      <c r="J20763" t="b">
        <v>1</v>
      </c>
      <c r="K20763" t="s">
        <v>30</v>
      </c>
      <c r="L20763" t="s">
        <v>51</v>
      </c>
      <c r="M20763" s="5"/>
      <c r="N20763" s="6">
        <v>23.090000152587891</v>
      </c>
      <c r="O20763" t="s">
        <v>552</v>
      </c>
      <c r="P20763" t="s">
        <v>2690</v>
      </c>
    </row>
    <row r="20764" spans="1:16" x14ac:dyDescent="0.3">
      <c r="A20764" t="s">
        <v>89</v>
      </c>
      <c r="B20764" t="s">
        <v>5242</v>
      </c>
      <c r="C20764" t="s">
        <v>978</v>
      </c>
      <c r="D20764" t="s">
        <v>895</v>
      </c>
      <c r="E20764" t="s">
        <v>20</v>
      </c>
      <c r="F20764" t="b">
        <v>0</v>
      </c>
      <c r="G20764" t="s">
        <v>21</v>
      </c>
      <c r="H20764" s="4">
        <v>44930.37296296296</v>
      </c>
      <c r="I20764" t="b">
        <v>0</v>
      </c>
      <c r="J20764" t="b">
        <v>1</v>
      </c>
      <c r="K20764" t="s">
        <v>21</v>
      </c>
      <c r="L20764" t="s">
        <v>22</v>
      </c>
      <c r="M20764" s="5">
        <v>77250</v>
      </c>
      <c r="N20764" s="6"/>
      <c r="O20764" t="s">
        <v>19024</v>
      </c>
      <c r="P20764" t="s">
        <v>719</v>
      </c>
    </row>
    <row r="20765" spans="1:16" x14ac:dyDescent="0.3">
      <c r="A20765" t="s">
        <v>45</v>
      </c>
      <c r="B20765" t="s">
        <v>45</v>
      </c>
      <c r="C20765" t="s">
        <v>7575</v>
      </c>
      <c r="D20765" t="s">
        <v>19</v>
      </c>
      <c r="E20765" t="s">
        <v>93</v>
      </c>
      <c r="F20765" t="b">
        <v>0</v>
      </c>
      <c r="G20765" t="s">
        <v>29</v>
      </c>
      <c r="H20765" s="4">
        <v>45112.27715277778</v>
      </c>
      <c r="I20765" t="b">
        <v>0</v>
      </c>
      <c r="J20765" t="b">
        <v>0</v>
      </c>
      <c r="K20765" t="s">
        <v>30</v>
      </c>
      <c r="L20765" t="s">
        <v>51</v>
      </c>
      <c r="M20765" s="5"/>
      <c r="N20765" s="6">
        <v>48.069999694824219</v>
      </c>
      <c r="O20765" t="s">
        <v>31180</v>
      </c>
      <c r="P20765" t="s">
        <v>15444</v>
      </c>
    </row>
    <row r="20766" spans="1:16" x14ac:dyDescent="0.3">
      <c r="A20766" t="s">
        <v>89</v>
      </c>
      <c r="B20766" t="s">
        <v>89</v>
      </c>
      <c r="C20766" t="s">
        <v>370</v>
      </c>
      <c r="D20766" t="s">
        <v>28</v>
      </c>
      <c r="E20766" t="s">
        <v>93</v>
      </c>
      <c r="F20766" t="b">
        <v>0</v>
      </c>
      <c r="G20766" t="s">
        <v>94</v>
      </c>
      <c r="H20766" s="4">
        <v>45074.667824074073</v>
      </c>
      <c r="I20766" t="b">
        <v>1</v>
      </c>
      <c r="J20766" t="b">
        <v>0</v>
      </c>
      <c r="K20766" t="s">
        <v>30</v>
      </c>
      <c r="L20766" t="s">
        <v>51</v>
      </c>
      <c r="M20766" s="5"/>
      <c r="N20766" s="6">
        <v>34.5</v>
      </c>
      <c r="O20766" t="s">
        <v>7849</v>
      </c>
    </row>
    <row r="20767" spans="1:16" x14ac:dyDescent="0.3">
      <c r="A20767" t="s">
        <v>89</v>
      </c>
      <c r="B20767" t="s">
        <v>89</v>
      </c>
      <c r="C20767" t="s">
        <v>58</v>
      </c>
      <c r="D20767" t="s">
        <v>72</v>
      </c>
      <c r="E20767" t="s">
        <v>20</v>
      </c>
      <c r="F20767" t="b">
        <v>1</v>
      </c>
      <c r="G20767" t="s">
        <v>42</v>
      </c>
      <c r="H20767" s="4">
        <v>44995.713912037027</v>
      </c>
      <c r="I20767" t="b">
        <v>1</v>
      </c>
      <c r="J20767" t="b">
        <v>0</v>
      </c>
      <c r="K20767" t="s">
        <v>30</v>
      </c>
      <c r="L20767" t="s">
        <v>22</v>
      </c>
      <c r="M20767" s="5">
        <v>87500</v>
      </c>
      <c r="N20767" s="6"/>
      <c r="O20767" t="s">
        <v>31181</v>
      </c>
      <c r="P20767" t="s">
        <v>1110</v>
      </c>
    </row>
    <row r="20768" spans="1:16" x14ac:dyDescent="0.3">
      <c r="A20768" t="s">
        <v>89</v>
      </c>
      <c r="B20768" t="s">
        <v>89</v>
      </c>
      <c r="C20768" t="s">
        <v>2618</v>
      </c>
      <c r="D20768" t="s">
        <v>1267</v>
      </c>
      <c r="E20768" t="s">
        <v>20</v>
      </c>
      <c r="F20768" t="b">
        <v>0</v>
      </c>
      <c r="G20768" t="s">
        <v>36</v>
      </c>
      <c r="H20768" s="4">
        <v>45257.458645833343</v>
      </c>
      <c r="I20768" t="b">
        <v>1</v>
      </c>
      <c r="J20768" t="b">
        <v>0</v>
      </c>
      <c r="K20768" t="s">
        <v>30</v>
      </c>
      <c r="L20768" t="s">
        <v>22</v>
      </c>
      <c r="M20768" s="5">
        <v>80000</v>
      </c>
      <c r="N20768" s="6"/>
      <c r="O20768" t="s">
        <v>284</v>
      </c>
    </row>
    <row r="20769" spans="1:16" x14ac:dyDescent="0.3">
      <c r="A20769" t="s">
        <v>89</v>
      </c>
      <c r="B20769" t="s">
        <v>18438</v>
      </c>
      <c r="C20769" t="s">
        <v>370</v>
      </c>
      <c r="D20769" t="s">
        <v>101</v>
      </c>
      <c r="E20769" t="s">
        <v>20</v>
      </c>
      <c r="F20769" t="b">
        <v>0</v>
      </c>
      <c r="G20769" t="s">
        <v>94</v>
      </c>
      <c r="H20769" s="4">
        <v>45279.376967592587</v>
      </c>
      <c r="I20769" t="b">
        <v>0</v>
      </c>
      <c r="J20769" t="b">
        <v>0</v>
      </c>
      <c r="K20769" t="s">
        <v>30</v>
      </c>
      <c r="L20769" t="s">
        <v>22</v>
      </c>
      <c r="M20769" s="5">
        <v>81311.5</v>
      </c>
      <c r="N20769" s="6"/>
      <c r="O20769" t="s">
        <v>756</v>
      </c>
      <c r="P20769" t="s">
        <v>15738</v>
      </c>
    </row>
    <row r="20770" spans="1:16" x14ac:dyDescent="0.3">
      <c r="A20770" t="s">
        <v>310</v>
      </c>
      <c r="B20770" t="s">
        <v>12264</v>
      </c>
      <c r="C20770" t="s">
        <v>2068</v>
      </c>
      <c r="D20770" t="s">
        <v>170</v>
      </c>
      <c r="E20770" t="s">
        <v>93</v>
      </c>
      <c r="F20770" t="b">
        <v>0</v>
      </c>
      <c r="G20770" t="s">
        <v>67</v>
      </c>
      <c r="H20770" s="4">
        <v>45016.876446759263</v>
      </c>
      <c r="I20770" t="b">
        <v>0</v>
      </c>
      <c r="J20770" t="b">
        <v>1</v>
      </c>
      <c r="K20770" t="s">
        <v>30</v>
      </c>
      <c r="L20770" t="s">
        <v>51</v>
      </c>
      <c r="M20770" s="5"/>
      <c r="N20770" s="6">
        <v>62.5</v>
      </c>
      <c r="O20770" t="s">
        <v>31182</v>
      </c>
      <c r="P20770" t="s">
        <v>31183</v>
      </c>
    </row>
    <row r="20771" spans="1:16" x14ac:dyDescent="0.3">
      <c r="A20771" t="s">
        <v>33</v>
      </c>
      <c r="B20771" t="s">
        <v>31184</v>
      </c>
      <c r="C20771" t="s">
        <v>91</v>
      </c>
      <c r="D20771" t="s">
        <v>3116</v>
      </c>
      <c r="E20771" t="s">
        <v>20</v>
      </c>
      <c r="F20771" t="b">
        <v>0</v>
      </c>
      <c r="G20771" t="s">
        <v>67</v>
      </c>
      <c r="H20771" s="4">
        <v>45036.625324074077</v>
      </c>
      <c r="I20771" t="b">
        <v>0</v>
      </c>
      <c r="J20771" t="b">
        <v>1</v>
      </c>
      <c r="K20771" t="s">
        <v>30</v>
      </c>
      <c r="L20771" t="s">
        <v>22</v>
      </c>
      <c r="M20771" s="5">
        <v>114998</v>
      </c>
      <c r="N20771" s="6"/>
      <c r="O20771" t="s">
        <v>6718</v>
      </c>
      <c r="P20771" t="s">
        <v>31185</v>
      </c>
    </row>
    <row r="20772" spans="1:16" x14ac:dyDescent="0.3">
      <c r="A20772" t="s">
        <v>89</v>
      </c>
      <c r="B20772" t="s">
        <v>1194</v>
      </c>
      <c r="C20772" t="s">
        <v>58</v>
      </c>
      <c r="D20772" t="s">
        <v>219</v>
      </c>
      <c r="E20772" t="s">
        <v>20</v>
      </c>
      <c r="F20772" t="b">
        <v>1</v>
      </c>
      <c r="G20772" t="s">
        <v>50</v>
      </c>
      <c r="H20772" s="4">
        <v>45275.375706018523</v>
      </c>
      <c r="I20772" t="b">
        <v>0</v>
      </c>
      <c r="J20772" t="b">
        <v>1</v>
      </c>
      <c r="K20772" t="s">
        <v>30</v>
      </c>
      <c r="L20772" t="s">
        <v>22</v>
      </c>
      <c r="M20772" s="5">
        <v>103500</v>
      </c>
      <c r="N20772" s="6"/>
      <c r="O20772" t="s">
        <v>1261</v>
      </c>
      <c r="P20772" t="s">
        <v>263</v>
      </c>
    </row>
    <row r="20773" spans="1:16" x14ac:dyDescent="0.3">
      <c r="A20773" t="s">
        <v>89</v>
      </c>
      <c r="B20773" t="s">
        <v>89</v>
      </c>
      <c r="C20773" t="s">
        <v>10388</v>
      </c>
      <c r="D20773" t="s">
        <v>28</v>
      </c>
      <c r="E20773" t="s">
        <v>20</v>
      </c>
      <c r="F20773" t="b">
        <v>0</v>
      </c>
      <c r="G20773" t="s">
        <v>94</v>
      </c>
      <c r="H20773" s="4">
        <v>45048.5856712963</v>
      </c>
      <c r="I20773" t="b">
        <v>1</v>
      </c>
      <c r="J20773" t="b">
        <v>1</v>
      </c>
      <c r="K20773" t="s">
        <v>30</v>
      </c>
      <c r="L20773" t="s">
        <v>22</v>
      </c>
      <c r="M20773" s="5">
        <v>51221.23046875</v>
      </c>
      <c r="N20773" s="6"/>
      <c r="O20773" t="s">
        <v>10389</v>
      </c>
      <c r="P20773" t="s">
        <v>10390</v>
      </c>
    </row>
    <row r="20774" spans="1:16" x14ac:dyDescent="0.3">
      <c r="A20774" t="s">
        <v>89</v>
      </c>
      <c r="B20774" t="s">
        <v>89</v>
      </c>
      <c r="C20774" t="s">
        <v>2076</v>
      </c>
      <c r="D20774" t="s">
        <v>41</v>
      </c>
      <c r="E20774" t="s">
        <v>20</v>
      </c>
      <c r="F20774" t="b">
        <v>0</v>
      </c>
      <c r="G20774" t="s">
        <v>2077</v>
      </c>
      <c r="H20774" s="4">
        <v>45037.322962962957</v>
      </c>
      <c r="I20774" t="b">
        <v>1</v>
      </c>
      <c r="J20774" t="b">
        <v>0</v>
      </c>
      <c r="K20774" t="s">
        <v>2077</v>
      </c>
      <c r="L20774" t="s">
        <v>22</v>
      </c>
      <c r="M20774" s="5">
        <v>111175</v>
      </c>
      <c r="N20774" s="6"/>
      <c r="O20774" t="s">
        <v>31186</v>
      </c>
      <c r="P20774" t="s">
        <v>124</v>
      </c>
    </row>
    <row r="20775" spans="1:16" x14ac:dyDescent="0.3">
      <c r="A20775" t="s">
        <v>310</v>
      </c>
      <c r="B20775" t="s">
        <v>18514</v>
      </c>
      <c r="C20775" t="s">
        <v>58</v>
      </c>
      <c r="D20775" t="s">
        <v>19</v>
      </c>
      <c r="E20775" t="s">
        <v>4380</v>
      </c>
      <c r="F20775" t="b">
        <v>1</v>
      </c>
      <c r="G20775" t="s">
        <v>36</v>
      </c>
      <c r="H20775" s="4">
        <v>45276.625173611108</v>
      </c>
      <c r="I20775" t="b">
        <v>0</v>
      </c>
      <c r="J20775" t="b">
        <v>0</v>
      </c>
      <c r="K20775" t="s">
        <v>30</v>
      </c>
      <c r="L20775" t="s">
        <v>51</v>
      </c>
      <c r="M20775" s="5"/>
      <c r="N20775" s="6">
        <v>30</v>
      </c>
      <c r="O20775" t="s">
        <v>284</v>
      </c>
      <c r="P20775" t="s">
        <v>3571</v>
      </c>
    </row>
    <row r="20776" spans="1:16" x14ac:dyDescent="0.3">
      <c r="A20776" t="s">
        <v>25</v>
      </c>
      <c r="B20776" t="s">
        <v>25</v>
      </c>
      <c r="C20776" t="s">
        <v>860</v>
      </c>
      <c r="D20776" t="s">
        <v>253</v>
      </c>
      <c r="E20776" t="s">
        <v>20</v>
      </c>
      <c r="F20776" t="b">
        <v>0</v>
      </c>
      <c r="G20776" t="s">
        <v>29</v>
      </c>
      <c r="H20776" s="4">
        <v>45121.663263888891</v>
      </c>
      <c r="I20776" t="b">
        <v>1</v>
      </c>
      <c r="J20776" t="b">
        <v>1</v>
      </c>
      <c r="K20776" t="s">
        <v>30</v>
      </c>
      <c r="L20776" t="s">
        <v>22</v>
      </c>
      <c r="M20776" s="5">
        <v>157500</v>
      </c>
      <c r="N20776" s="6"/>
      <c r="O20776" t="s">
        <v>2370</v>
      </c>
      <c r="P20776" t="s">
        <v>2371</v>
      </c>
    </row>
    <row r="20777" spans="1:16" x14ac:dyDescent="0.3">
      <c r="A20777" t="s">
        <v>45</v>
      </c>
      <c r="B20777" t="s">
        <v>31187</v>
      </c>
      <c r="C20777" t="s">
        <v>31188</v>
      </c>
      <c r="D20777" t="s">
        <v>72</v>
      </c>
      <c r="E20777" t="s">
        <v>20</v>
      </c>
      <c r="F20777" t="b">
        <v>0</v>
      </c>
      <c r="G20777" t="s">
        <v>42</v>
      </c>
      <c r="H20777" s="4">
        <v>45124.710613425923</v>
      </c>
      <c r="I20777" t="b">
        <v>1</v>
      </c>
      <c r="J20777" t="b">
        <v>0</v>
      </c>
      <c r="K20777" t="s">
        <v>30</v>
      </c>
      <c r="L20777" t="s">
        <v>22</v>
      </c>
      <c r="M20777" s="5">
        <v>77500</v>
      </c>
      <c r="N20777" s="6"/>
      <c r="O20777" t="s">
        <v>2838</v>
      </c>
      <c r="P20777" t="s">
        <v>10183</v>
      </c>
    </row>
    <row r="20778" spans="1:16" x14ac:dyDescent="0.3">
      <c r="A20778" t="s">
        <v>16</v>
      </c>
      <c r="B20778" t="s">
        <v>7271</v>
      </c>
      <c r="C20778" t="s">
        <v>91</v>
      </c>
      <c r="D20778" t="s">
        <v>41</v>
      </c>
      <c r="E20778" t="s">
        <v>20</v>
      </c>
      <c r="F20778" t="b">
        <v>0</v>
      </c>
      <c r="G20778" t="s">
        <v>67</v>
      </c>
      <c r="H20778" s="4">
        <v>45117.294016203698</v>
      </c>
      <c r="I20778" t="b">
        <v>0</v>
      </c>
      <c r="J20778" t="b">
        <v>1</v>
      </c>
      <c r="K20778" t="s">
        <v>30</v>
      </c>
      <c r="L20778" t="s">
        <v>22</v>
      </c>
      <c r="M20778" s="5">
        <v>181022.5</v>
      </c>
      <c r="N20778" s="6"/>
      <c r="O20778" t="s">
        <v>31189</v>
      </c>
      <c r="P20778" t="s">
        <v>129</v>
      </c>
    </row>
    <row r="20779" spans="1:16" x14ac:dyDescent="0.3">
      <c r="A20779" t="s">
        <v>45</v>
      </c>
      <c r="B20779" t="s">
        <v>45</v>
      </c>
      <c r="C20779" t="s">
        <v>3565</v>
      </c>
      <c r="D20779" t="s">
        <v>41</v>
      </c>
      <c r="E20779" t="s">
        <v>20</v>
      </c>
      <c r="F20779" t="b">
        <v>0</v>
      </c>
      <c r="G20779" t="s">
        <v>3566</v>
      </c>
      <c r="H20779" s="4">
        <v>44957.38554398148</v>
      </c>
      <c r="I20779" t="b">
        <v>0</v>
      </c>
      <c r="J20779" t="b">
        <v>0</v>
      </c>
      <c r="K20779" t="s">
        <v>3566</v>
      </c>
      <c r="L20779" t="s">
        <v>22</v>
      </c>
      <c r="M20779" s="5">
        <v>157500</v>
      </c>
      <c r="N20779" s="6"/>
      <c r="O20779" t="s">
        <v>3567</v>
      </c>
      <c r="P20779" t="s">
        <v>345</v>
      </c>
    </row>
    <row r="20780" spans="1:16" x14ac:dyDescent="0.3">
      <c r="A20780" t="s">
        <v>89</v>
      </c>
      <c r="B20780" t="s">
        <v>21662</v>
      </c>
      <c r="C20780" t="s">
        <v>4602</v>
      </c>
      <c r="D20780" t="s">
        <v>72</v>
      </c>
      <c r="E20780" t="s">
        <v>20</v>
      </c>
      <c r="F20780" t="b">
        <v>0</v>
      </c>
      <c r="G20780" t="s">
        <v>67</v>
      </c>
      <c r="H20780" s="4">
        <v>45164.459027777782</v>
      </c>
      <c r="I20780" t="b">
        <v>0</v>
      </c>
      <c r="J20780" t="b">
        <v>0</v>
      </c>
      <c r="K20780" t="s">
        <v>30</v>
      </c>
      <c r="L20780" t="s">
        <v>22</v>
      </c>
      <c r="M20780" s="5">
        <v>117500</v>
      </c>
      <c r="N20780" s="6"/>
      <c r="O20780" t="s">
        <v>268</v>
      </c>
      <c r="P20780" t="s">
        <v>21663</v>
      </c>
    </row>
    <row r="20781" spans="1:16" x14ac:dyDescent="0.3">
      <c r="A20781" t="s">
        <v>38</v>
      </c>
      <c r="B20781" t="s">
        <v>31190</v>
      </c>
      <c r="D20781" t="s">
        <v>41</v>
      </c>
      <c r="E20781" t="s">
        <v>20</v>
      </c>
      <c r="F20781" t="b">
        <v>0</v>
      </c>
      <c r="G20781" t="s">
        <v>2841</v>
      </c>
      <c r="H20781" s="4">
        <v>45040.6175</v>
      </c>
      <c r="I20781" t="b">
        <v>0</v>
      </c>
      <c r="J20781" t="b">
        <v>0</v>
      </c>
      <c r="K20781" t="s">
        <v>2841</v>
      </c>
      <c r="L20781" t="s">
        <v>22</v>
      </c>
      <c r="M20781" s="5">
        <v>79200</v>
      </c>
      <c r="N20781" s="6"/>
      <c r="O20781" t="s">
        <v>2842</v>
      </c>
      <c r="P20781" t="s">
        <v>6267</v>
      </c>
    </row>
    <row r="20782" spans="1:16" x14ac:dyDescent="0.3">
      <c r="A20782" t="s">
        <v>89</v>
      </c>
      <c r="B20782" t="s">
        <v>89</v>
      </c>
      <c r="C20782" t="s">
        <v>31191</v>
      </c>
      <c r="D20782" t="s">
        <v>28</v>
      </c>
      <c r="E20782" t="s">
        <v>20</v>
      </c>
      <c r="F20782" t="b">
        <v>0</v>
      </c>
      <c r="G20782" t="s">
        <v>36</v>
      </c>
      <c r="H20782" s="4">
        <v>45107.750289351847</v>
      </c>
      <c r="I20782" t="b">
        <v>1</v>
      </c>
      <c r="J20782" t="b">
        <v>1</v>
      </c>
      <c r="K20782" t="s">
        <v>30</v>
      </c>
      <c r="L20782" t="s">
        <v>22</v>
      </c>
      <c r="M20782" s="5">
        <v>67500</v>
      </c>
      <c r="N20782" s="6"/>
      <c r="O20782" t="s">
        <v>31192</v>
      </c>
    </row>
    <row r="20783" spans="1:16" x14ac:dyDescent="0.3">
      <c r="A20783" t="s">
        <v>89</v>
      </c>
      <c r="B20783" t="s">
        <v>31193</v>
      </c>
      <c r="C20783" t="s">
        <v>443</v>
      </c>
      <c r="D20783" t="s">
        <v>19</v>
      </c>
      <c r="E20783" t="s">
        <v>93</v>
      </c>
      <c r="F20783" t="b">
        <v>0</v>
      </c>
      <c r="G20783" t="s">
        <v>29</v>
      </c>
      <c r="H20783" s="4">
        <v>45078.599988425929</v>
      </c>
      <c r="I20783" t="b">
        <v>1</v>
      </c>
      <c r="J20783" t="b">
        <v>0</v>
      </c>
      <c r="K20783" t="s">
        <v>30</v>
      </c>
      <c r="L20783" t="s">
        <v>51</v>
      </c>
      <c r="M20783" s="5"/>
      <c r="N20783" s="6">
        <v>59</v>
      </c>
      <c r="O20783" t="s">
        <v>1769</v>
      </c>
      <c r="P20783" t="s">
        <v>447</v>
      </c>
    </row>
    <row r="20784" spans="1:16" x14ac:dyDescent="0.3">
      <c r="A20784" t="s">
        <v>89</v>
      </c>
      <c r="B20784" t="s">
        <v>89</v>
      </c>
      <c r="C20784" t="s">
        <v>261</v>
      </c>
      <c r="D20784" t="s">
        <v>28</v>
      </c>
      <c r="E20784" t="s">
        <v>20</v>
      </c>
      <c r="F20784" t="b">
        <v>0</v>
      </c>
      <c r="G20784" t="s">
        <v>36</v>
      </c>
      <c r="H20784" s="4">
        <v>45201.916898148149</v>
      </c>
      <c r="I20784" t="b">
        <v>0</v>
      </c>
      <c r="J20784" t="b">
        <v>1</v>
      </c>
      <c r="K20784" t="s">
        <v>30</v>
      </c>
      <c r="L20784" t="s">
        <v>22</v>
      </c>
      <c r="M20784" s="5">
        <v>77150</v>
      </c>
      <c r="N20784" s="6"/>
      <c r="O20784" t="s">
        <v>1687</v>
      </c>
      <c r="P20784" t="s">
        <v>263</v>
      </c>
    </row>
    <row r="20785" spans="1:16" x14ac:dyDescent="0.3">
      <c r="A20785" t="s">
        <v>61</v>
      </c>
      <c r="B20785" t="s">
        <v>61</v>
      </c>
      <c r="C20785" t="s">
        <v>544</v>
      </c>
      <c r="D20785" t="s">
        <v>253</v>
      </c>
      <c r="E20785" t="s">
        <v>93</v>
      </c>
      <c r="F20785" t="b">
        <v>0</v>
      </c>
      <c r="G20785" t="s">
        <v>21</v>
      </c>
      <c r="H20785" s="4">
        <v>45154.675462962958</v>
      </c>
      <c r="I20785" t="b">
        <v>0</v>
      </c>
      <c r="J20785" t="b">
        <v>1</v>
      </c>
      <c r="K20785" t="s">
        <v>21</v>
      </c>
      <c r="L20785" t="s">
        <v>51</v>
      </c>
      <c r="M20785" s="5"/>
      <c r="N20785" s="6">
        <v>76.5</v>
      </c>
      <c r="O20785" t="s">
        <v>2707</v>
      </c>
    </row>
    <row r="20786" spans="1:16" x14ac:dyDescent="0.3">
      <c r="A20786" t="s">
        <v>16</v>
      </c>
      <c r="B20786" t="s">
        <v>31194</v>
      </c>
      <c r="C20786" t="s">
        <v>31195</v>
      </c>
      <c r="D20786" t="s">
        <v>48</v>
      </c>
      <c r="E20786" t="s">
        <v>49</v>
      </c>
      <c r="F20786" t="b">
        <v>0</v>
      </c>
      <c r="G20786" t="s">
        <v>50</v>
      </c>
      <c r="H20786" s="4">
        <v>45198.0859837963</v>
      </c>
      <c r="I20786" t="b">
        <v>0</v>
      </c>
      <c r="J20786" t="b">
        <v>0</v>
      </c>
      <c r="K20786" t="s">
        <v>30</v>
      </c>
      <c r="L20786" t="s">
        <v>51</v>
      </c>
      <c r="M20786" s="5"/>
      <c r="N20786" s="6">
        <v>37.854999542236328</v>
      </c>
      <c r="O20786" t="s">
        <v>943</v>
      </c>
      <c r="P20786" t="s">
        <v>25525</v>
      </c>
    </row>
    <row r="20787" spans="1:16" x14ac:dyDescent="0.3">
      <c r="A20787" t="s">
        <v>16</v>
      </c>
      <c r="B20787" t="s">
        <v>16</v>
      </c>
      <c r="C20787" t="s">
        <v>9646</v>
      </c>
      <c r="D20787" t="s">
        <v>101</v>
      </c>
      <c r="E20787" t="s">
        <v>20</v>
      </c>
      <c r="F20787" t="b">
        <v>0</v>
      </c>
      <c r="G20787" t="s">
        <v>42</v>
      </c>
      <c r="H20787" s="4">
        <v>44936.264861111107</v>
      </c>
      <c r="I20787" t="b">
        <v>0</v>
      </c>
      <c r="J20787" t="b">
        <v>1</v>
      </c>
      <c r="K20787" t="s">
        <v>30</v>
      </c>
      <c r="L20787" t="s">
        <v>22</v>
      </c>
      <c r="M20787" s="5">
        <v>90000</v>
      </c>
      <c r="N20787" s="6"/>
      <c r="O20787" t="s">
        <v>4084</v>
      </c>
      <c r="P20787" t="s">
        <v>31196</v>
      </c>
    </row>
    <row r="20788" spans="1:16" x14ac:dyDescent="0.3">
      <c r="A20788" t="s">
        <v>45</v>
      </c>
      <c r="B20788" t="s">
        <v>6288</v>
      </c>
      <c r="C20788" t="s">
        <v>71</v>
      </c>
      <c r="D20788" t="s">
        <v>72</v>
      </c>
      <c r="E20788" t="s">
        <v>20</v>
      </c>
      <c r="F20788" t="b">
        <v>0</v>
      </c>
      <c r="G20788" t="s">
        <v>67</v>
      </c>
      <c r="H20788" s="4">
        <v>44937.253587962958</v>
      </c>
      <c r="I20788" t="b">
        <v>0</v>
      </c>
      <c r="J20788" t="b">
        <v>1</v>
      </c>
      <c r="K20788" t="s">
        <v>30</v>
      </c>
      <c r="L20788" t="s">
        <v>22</v>
      </c>
      <c r="M20788" s="5">
        <v>224500</v>
      </c>
      <c r="N20788" s="6"/>
      <c r="O20788" t="s">
        <v>73</v>
      </c>
      <c r="P20788" t="s">
        <v>6289</v>
      </c>
    </row>
    <row r="20789" spans="1:16" x14ac:dyDescent="0.3">
      <c r="A20789" t="s">
        <v>25</v>
      </c>
      <c r="B20789" t="s">
        <v>31197</v>
      </c>
      <c r="C20789" t="s">
        <v>3935</v>
      </c>
      <c r="D20789" t="s">
        <v>28</v>
      </c>
      <c r="E20789" t="s">
        <v>20</v>
      </c>
      <c r="F20789" t="b">
        <v>0</v>
      </c>
      <c r="G20789" t="s">
        <v>67</v>
      </c>
      <c r="H20789" s="4">
        <v>44975.338217592587</v>
      </c>
      <c r="I20789" t="b">
        <v>0</v>
      </c>
      <c r="J20789" t="b">
        <v>1</v>
      </c>
      <c r="K20789" t="s">
        <v>30</v>
      </c>
      <c r="L20789" t="s">
        <v>51</v>
      </c>
      <c r="M20789" s="5"/>
      <c r="N20789" s="6">
        <v>61.305000305175781</v>
      </c>
      <c r="O20789" t="s">
        <v>10619</v>
      </c>
      <c r="P20789" t="s">
        <v>31198</v>
      </c>
    </row>
    <row r="20790" spans="1:16" x14ac:dyDescent="0.3">
      <c r="A20790" t="s">
        <v>45</v>
      </c>
      <c r="B20790" t="s">
        <v>45</v>
      </c>
      <c r="C20790" t="s">
        <v>2366</v>
      </c>
      <c r="D20790" t="s">
        <v>41</v>
      </c>
      <c r="E20790" t="s">
        <v>20</v>
      </c>
      <c r="F20790" t="b">
        <v>0</v>
      </c>
      <c r="G20790" t="s">
        <v>2367</v>
      </c>
      <c r="H20790" s="4">
        <v>44958.978634259263</v>
      </c>
      <c r="I20790" t="b">
        <v>0</v>
      </c>
      <c r="J20790" t="b">
        <v>0</v>
      </c>
      <c r="K20790" t="s">
        <v>2367</v>
      </c>
      <c r="L20790" t="s">
        <v>22</v>
      </c>
      <c r="M20790" s="5">
        <v>69962.5</v>
      </c>
      <c r="N20790" s="6"/>
      <c r="O20790" t="s">
        <v>19486</v>
      </c>
      <c r="P20790" t="s">
        <v>447</v>
      </c>
    </row>
    <row r="20791" spans="1:16" x14ac:dyDescent="0.3">
      <c r="A20791" t="s">
        <v>89</v>
      </c>
      <c r="B20791" t="s">
        <v>520</v>
      </c>
      <c r="C20791" t="s">
        <v>58</v>
      </c>
      <c r="D20791" t="s">
        <v>72</v>
      </c>
      <c r="E20791" t="s">
        <v>20</v>
      </c>
      <c r="F20791" t="b">
        <v>1</v>
      </c>
      <c r="G20791" t="s">
        <v>67</v>
      </c>
      <c r="H20791" s="4">
        <v>45106.792604166672</v>
      </c>
      <c r="I20791" t="b">
        <v>0</v>
      </c>
      <c r="J20791" t="b">
        <v>0</v>
      </c>
      <c r="K20791" t="s">
        <v>30</v>
      </c>
      <c r="L20791" t="s">
        <v>22</v>
      </c>
      <c r="M20791" s="5">
        <v>105000</v>
      </c>
      <c r="N20791" s="6"/>
      <c r="O20791" t="s">
        <v>31199</v>
      </c>
      <c r="P20791" t="s">
        <v>31200</v>
      </c>
    </row>
    <row r="20792" spans="1:16" x14ac:dyDescent="0.3">
      <c r="A20792" t="s">
        <v>89</v>
      </c>
      <c r="B20792" t="s">
        <v>31201</v>
      </c>
      <c r="C20792" t="s">
        <v>3354</v>
      </c>
      <c r="D20792" t="s">
        <v>41</v>
      </c>
      <c r="E20792" t="s">
        <v>20</v>
      </c>
      <c r="F20792" t="b">
        <v>0</v>
      </c>
      <c r="G20792" t="s">
        <v>3355</v>
      </c>
      <c r="H20792" s="4">
        <v>45199.286886574067</v>
      </c>
      <c r="I20792" t="b">
        <v>1</v>
      </c>
      <c r="J20792" t="b">
        <v>0</v>
      </c>
      <c r="K20792" t="s">
        <v>3355</v>
      </c>
      <c r="L20792" t="s">
        <v>22</v>
      </c>
      <c r="M20792" s="5">
        <v>72900</v>
      </c>
      <c r="N20792" s="6"/>
      <c r="O20792" t="s">
        <v>7263</v>
      </c>
      <c r="P20792" t="s">
        <v>31202</v>
      </c>
    </row>
    <row r="20793" spans="1:16" x14ac:dyDescent="0.3">
      <c r="A20793" t="s">
        <v>89</v>
      </c>
      <c r="B20793" t="s">
        <v>31203</v>
      </c>
      <c r="C20793" t="s">
        <v>158</v>
      </c>
      <c r="D20793" t="s">
        <v>1316</v>
      </c>
      <c r="E20793" t="s">
        <v>2027</v>
      </c>
      <c r="F20793" t="b">
        <v>0</v>
      </c>
      <c r="G20793" t="s">
        <v>36</v>
      </c>
      <c r="H20793" s="4">
        <v>45046.083368055559</v>
      </c>
      <c r="I20793" t="b">
        <v>0</v>
      </c>
      <c r="J20793" t="b">
        <v>0</v>
      </c>
      <c r="K20793" t="s">
        <v>30</v>
      </c>
      <c r="L20793" t="s">
        <v>51</v>
      </c>
      <c r="M20793" s="5"/>
      <c r="N20793" s="6">
        <v>16.5</v>
      </c>
      <c r="O20793" t="s">
        <v>18439</v>
      </c>
      <c r="P20793" t="s">
        <v>31204</v>
      </c>
    </row>
    <row r="20794" spans="1:16" x14ac:dyDescent="0.3">
      <c r="A20794" t="s">
        <v>45</v>
      </c>
      <c r="B20794" t="s">
        <v>45</v>
      </c>
      <c r="C20794" t="s">
        <v>58</v>
      </c>
      <c r="D20794" t="s">
        <v>72</v>
      </c>
      <c r="E20794" t="s">
        <v>20</v>
      </c>
      <c r="F20794" t="b">
        <v>1</v>
      </c>
      <c r="G20794" t="s">
        <v>21</v>
      </c>
      <c r="H20794" s="4">
        <v>45203.553912037038</v>
      </c>
      <c r="I20794" t="b">
        <v>0</v>
      </c>
      <c r="J20794" t="b">
        <v>0</v>
      </c>
      <c r="K20794" t="s">
        <v>21</v>
      </c>
      <c r="L20794" t="s">
        <v>22</v>
      </c>
      <c r="M20794" s="5">
        <v>114000</v>
      </c>
      <c r="N20794" s="6"/>
      <c r="O20794" t="s">
        <v>14088</v>
      </c>
      <c r="P20794" t="s">
        <v>31205</v>
      </c>
    </row>
    <row r="20795" spans="1:16" x14ac:dyDescent="0.3">
      <c r="A20795" t="s">
        <v>33</v>
      </c>
      <c r="B20795" t="s">
        <v>33</v>
      </c>
      <c r="C20795" t="s">
        <v>58</v>
      </c>
      <c r="D20795" t="s">
        <v>219</v>
      </c>
      <c r="E20795" t="s">
        <v>20</v>
      </c>
      <c r="F20795" t="b">
        <v>1</v>
      </c>
      <c r="G20795" t="s">
        <v>36</v>
      </c>
      <c r="H20795" s="4">
        <v>45195.541655092587</v>
      </c>
      <c r="I20795" t="b">
        <v>0</v>
      </c>
      <c r="J20795" t="b">
        <v>1</v>
      </c>
      <c r="K20795" t="s">
        <v>30</v>
      </c>
      <c r="L20795" t="s">
        <v>22</v>
      </c>
      <c r="M20795" s="5">
        <v>82000</v>
      </c>
      <c r="N20795" s="6"/>
      <c r="O20795" t="s">
        <v>3667</v>
      </c>
      <c r="P20795" t="s">
        <v>124</v>
      </c>
    </row>
    <row r="20796" spans="1:16" x14ac:dyDescent="0.3">
      <c r="A20796" t="s">
        <v>25</v>
      </c>
      <c r="B20796" t="s">
        <v>686</v>
      </c>
      <c r="C20796" t="s">
        <v>91</v>
      </c>
      <c r="D20796" t="s">
        <v>5331</v>
      </c>
      <c r="E20796" t="s">
        <v>20</v>
      </c>
      <c r="F20796" t="b">
        <v>0</v>
      </c>
      <c r="G20796" t="s">
        <v>36</v>
      </c>
      <c r="H20796" s="4">
        <v>44997.71398148148</v>
      </c>
      <c r="I20796" t="b">
        <v>1</v>
      </c>
      <c r="J20796" t="b">
        <v>0</v>
      </c>
      <c r="K20796" t="s">
        <v>30</v>
      </c>
      <c r="L20796" t="s">
        <v>51</v>
      </c>
      <c r="M20796" s="5"/>
      <c r="N20796" s="6">
        <v>110</v>
      </c>
      <c r="O20796" t="s">
        <v>18242</v>
      </c>
      <c r="P20796" t="s">
        <v>28171</v>
      </c>
    </row>
    <row r="20797" spans="1:16" x14ac:dyDescent="0.3">
      <c r="A20797" t="s">
        <v>89</v>
      </c>
      <c r="B20797" t="s">
        <v>12685</v>
      </c>
      <c r="C20797" t="s">
        <v>1078</v>
      </c>
      <c r="D20797" t="s">
        <v>192</v>
      </c>
      <c r="E20797" t="s">
        <v>20</v>
      </c>
      <c r="F20797" t="b">
        <v>0</v>
      </c>
      <c r="G20797" t="s">
        <v>42</v>
      </c>
      <c r="H20797" s="4">
        <v>45166.501458333332</v>
      </c>
      <c r="I20797" t="b">
        <v>0</v>
      </c>
      <c r="J20797" t="b">
        <v>1</v>
      </c>
      <c r="K20797" t="s">
        <v>30</v>
      </c>
      <c r="L20797" t="s">
        <v>22</v>
      </c>
      <c r="M20797" s="5">
        <v>97930</v>
      </c>
      <c r="N20797" s="6"/>
      <c r="O20797" t="s">
        <v>1079</v>
      </c>
      <c r="P20797" t="s">
        <v>16038</v>
      </c>
    </row>
    <row r="20798" spans="1:16" x14ac:dyDescent="0.3">
      <c r="A20798" t="s">
        <v>25</v>
      </c>
      <c r="B20798" t="s">
        <v>25</v>
      </c>
      <c r="C20798" t="s">
        <v>84</v>
      </c>
      <c r="D20798" t="s">
        <v>72</v>
      </c>
      <c r="E20798" t="s">
        <v>20</v>
      </c>
      <c r="F20798" t="b">
        <v>0</v>
      </c>
      <c r="G20798" t="s">
        <v>21</v>
      </c>
      <c r="H20798" s="4">
        <v>45155.819039351853</v>
      </c>
      <c r="I20798" t="b">
        <v>0</v>
      </c>
      <c r="J20798" t="b">
        <v>0</v>
      </c>
      <c r="K20798" t="s">
        <v>21</v>
      </c>
      <c r="L20798" t="s">
        <v>22</v>
      </c>
      <c r="M20798" s="5">
        <v>90000</v>
      </c>
      <c r="N20798" s="6"/>
      <c r="O20798" t="s">
        <v>1707</v>
      </c>
      <c r="P20798" t="s">
        <v>31206</v>
      </c>
    </row>
    <row r="20799" spans="1:16" x14ac:dyDescent="0.3">
      <c r="A20799" t="s">
        <v>45</v>
      </c>
      <c r="B20799" t="s">
        <v>45</v>
      </c>
      <c r="C20799" t="s">
        <v>40</v>
      </c>
      <c r="D20799" t="s">
        <v>41</v>
      </c>
      <c r="E20799" t="s">
        <v>20</v>
      </c>
      <c r="F20799" t="b">
        <v>0</v>
      </c>
      <c r="G20799" t="s">
        <v>36</v>
      </c>
      <c r="H20799" s="4">
        <v>44958.710856481477</v>
      </c>
      <c r="I20799" t="b">
        <v>0</v>
      </c>
      <c r="J20799" t="b">
        <v>0</v>
      </c>
      <c r="K20799" t="s">
        <v>30</v>
      </c>
      <c r="L20799" t="s">
        <v>22</v>
      </c>
      <c r="M20799" s="5">
        <v>88128</v>
      </c>
      <c r="N20799" s="6"/>
      <c r="O20799" t="s">
        <v>13182</v>
      </c>
      <c r="P20799" t="s">
        <v>28622</v>
      </c>
    </row>
    <row r="20800" spans="1:16" x14ac:dyDescent="0.3">
      <c r="A20800" t="s">
        <v>45</v>
      </c>
      <c r="B20800" t="s">
        <v>26785</v>
      </c>
      <c r="C20800" t="s">
        <v>350</v>
      </c>
      <c r="D20800" t="s">
        <v>28</v>
      </c>
      <c r="E20800" t="s">
        <v>49</v>
      </c>
      <c r="F20800" t="b">
        <v>0</v>
      </c>
      <c r="G20800" t="s">
        <v>42</v>
      </c>
      <c r="H20800" s="4">
        <v>45286.668715277781</v>
      </c>
      <c r="I20800" t="b">
        <v>0</v>
      </c>
      <c r="J20800" t="b">
        <v>1</v>
      </c>
      <c r="K20800" t="s">
        <v>30</v>
      </c>
      <c r="L20800" t="s">
        <v>22</v>
      </c>
      <c r="M20800" s="5">
        <v>149120</v>
      </c>
      <c r="N20800" s="6"/>
      <c r="O20800" t="s">
        <v>26786</v>
      </c>
    </row>
    <row r="20801" spans="1:16" x14ac:dyDescent="0.3">
      <c r="A20801" t="s">
        <v>45</v>
      </c>
      <c r="B20801" t="s">
        <v>3133</v>
      </c>
      <c r="C20801" t="s">
        <v>845</v>
      </c>
      <c r="D20801" t="s">
        <v>19</v>
      </c>
      <c r="E20801" t="s">
        <v>20</v>
      </c>
      <c r="F20801" t="b">
        <v>0</v>
      </c>
      <c r="G20801" t="s">
        <v>67</v>
      </c>
      <c r="H20801" s="4">
        <v>44974.41982638889</v>
      </c>
      <c r="I20801" t="b">
        <v>0</v>
      </c>
      <c r="J20801" t="b">
        <v>0</v>
      </c>
      <c r="K20801" t="s">
        <v>30</v>
      </c>
      <c r="L20801" t="s">
        <v>51</v>
      </c>
      <c r="M20801" s="5"/>
      <c r="N20801" s="6">
        <v>49</v>
      </c>
      <c r="O20801" t="s">
        <v>31207</v>
      </c>
      <c r="P20801" t="s">
        <v>31208</v>
      </c>
    </row>
    <row r="20802" spans="1:16" x14ac:dyDescent="0.3">
      <c r="A20802" t="s">
        <v>89</v>
      </c>
      <c r="B20802" t="s">
        <v>16453</v>
      </c>
      <c r="C20802" t="s">
        <v>16454</v>
      </c>
      <c r="D20802" t="s">
        <v>28</v>
      </c>
      <c r="E20802" t="s">
        <v>20</v>
      </c>
      <c r="F20802" t="b">
        <v>0</v>
      </c>
      <c r="G20802" t="s">
        <v>36</v>
      </c>
      <c r="H20802" s="4">
        <v>45189.833275462966</v>
      </c>
      <c r="I20802" t="b">
        <v>0</v>
      </c>
      <c r="J20802" t="b">
        <v>1</v>
      </c>
      <c r="K20802" t="s">
        <v>30</v>
      </c>
      <c r="L20802" t="s">
        <v>22</v>
      </c>
      <c r="M20802" s="5">
        <v>47500</v>
      </c>
      <c r="N20802" s="6"/>
      <c r="O20802" t="s">
        <v>16455</v>
      </c>
      <c r="P20802" t="s">
        <v>719</v>
      </c>
    </row>
    <row r="20803" spans="1:16" x14ac:dyDescent="0.3">
      <c r="A20803" t="s">
        <v>45</v>
      </c>
      <c r="B20803" t="s">
        <v>31209</v>
      </c>
      <c r="C20803" t="s">
        <v>58</v>
      </c>
      <c r="D20803" t="s">
        <v>240</v>
      </c>
      <c r="E20803" t="s">
        <v>93</v>
      </c>
      <c r="F20803" t="b">
        <v>1</v>
      </c>
      <c r="G20803" t="s">
        <v>50</v>
      </c>
      <c r="H20803" s="4">
        <v>45118.505057870367</v>
      </c>
      <c r="I20803" t="b">
        <v>0</v>
      </c>
      <c r="J20803" t="b">
        <v>0</v>
      </c>
      <c r="K20803" t="s">
        <v>30</v>
      </c>
      <c r="L20803" t="s">
        <v>51</v>
      </c>
      <c r="M20803" s="5"/>
      <c r="N20803" s="6">
        <v>30</v>
      </c>
      <c r="O20803" t="s">
        <v>242</v>
      </c>
      <c r="P20803" t="s">
        <v>263</v>
      </c>
    </row>
    <row r="20804" spans="1:16" x14ac:dyDescent="0.3">
      <c r="A20804" t="s">
        <v>25</v>
      </c>
      <c r="B20804" t="s">
        <v>31210</v>
      </c>
      <c r="C20804" t="s">
        <v>6359</v>
      </c>
      <c r="D20804" t="s">
        <v>170</v>
      </c>
      <c r="E20804" t="s">
        <v>93</v>
      </c>
      <c r="F20804" t="b">
        <v>0</v>
      </c>
      <c r="G20804" t="s">
        <v>36</v>
      </c>
      <c r="H20804" s="4">
        <v>45100.516539351847</v>
      </c>
      <c r="I20804" t="b">
        <v>0</v>
      </c>
      <c r="J20804" t="b">
        <v>0</v>
      </c>
      <c r="K20804" t="s">
        <v>30</v>
      </c>
      <c r="L20804" t="s">
        <v>51</v>
      </c>
      <c r="M20804" s="5"/>
      <c r="N20804" s="6">
        <v>87.5</v>
      </c>
      <c r="O20804" t="s">
        <v>8625</v>
      </c>
      <c r="P20804" t="s">
        <v>31211</v>
      </c>
    </row>
    <row r="20805" spans="1:16" x14ac:dyDescent="0.3">
      <c r="A20805" t="s">
        <v>25</v>
      </c>
      <c r="B20805" t="s">
        <v>25</v>
      </c>
      <c r="C20805" t="s">
        <v>2543</v>
      </c>
      <c r="D20805" t="s">
        <v>41</v>
      </c>
      <c r="E20805" t="s">
        <v>20</v>
      </c>
      <c r="F20805" t="b">
        <v>0</v>
      </c>
      <c r="G20805" t="s">
        <v>362</v>
      </c>
      <c r="H20805" s="4">
        <v>45006.731585648151</v>
      </c>
      <c r="I20805" t="b">
        <v>1</v>
      </c>
      <c r="J20805" t="b">
        <v>0</v>
      </c>
      <c r="K20805" t="s">
        <v>362</v>
      </c>
      <c r="L20805" t="s">
        <v>22</v>
      </c>
      <c r="M20805" s="5">
        <v>96773</v>
      </c>
      <c r="N20805" s="6"/>
      <c r="O20805" t="s">
        <v>31212</v>
      </c>
      <c r="P20805" t="s">
        <v>31213</v>
      </c>
    </row>
    <row r="20806" spans="1:16" x14ac:dyDescent="0.3">
      <c r="A20806" t="s">
        <v>45</v>
      </c>
      <c r="B20806" t="s">
        <v>31214</v>
      </c>
      <c r="C20806" t="s">
        <v>58</v>
      </c>
      <c r="D20806" t="s">
        <v>72</v>
      </c>
      <c r="E20806" t="s">
        <v>20</v>
      </c>
      <c r="F20806" t="b">
        <v>1</v>
      </c>
      <c r="G20806" t="s">
        <v>29</v>
      </c>
      <c r="H20806" s="4">
        <v>45114.863657407397</v>
      </c>
      <c r="I20806" t="b">
        <v>0</v>
      </c>
      <c r="J20806" t="b">
        <v>1</v>
      </c>
      <c r="K20806" t="s">
        <v>30</v>
      </c>
      <c r="L20806" t="s">
        <v>51</v>
      </c>
      <c r="M20806" s="5"/>
      <c r="N20806" s="6">
        <v>90</v>
      </c>
      <c r="O20806" t="s">
        <v>18767</v>
      </c>
      <c r="P20806" t="s">
        <v>11495</v>
      </c>
    </row>
    <row r="20807" spans="1:16" x14ac:dyDescent="0.3">
      <c r="A20807" t="s">
        <v>89</v>
      </c>
      <c r="B20807" t="s">
        <v>31215</v>
      </c>
      <c r="C20807" t="s">
        <v>4966</v>
      </c>
      <c r="D20807" t="s">
        <v>41</v>
      </c>
      <c r="E20807" t="s">
        <v>20</v>
      </c>
      <c r="F20807" t="b">
        <v>0</v>
      </c>
      <c r="G20807" t="s">
        <v>188</v>
      </c>
      <c r="H20807" s="4">
        <v>45161.309965277767</v>
      </c>
      <c r="I20807" t="b">
        <v>1</v>
      </c>
      <c r="J20807" t="b">
        <v>0</v>
      </c>
      <c r="K20807" t="s">
        <v>188</v>
      </c>
      <c r="L20807" t="s">
        <v>22</v>
      </c>
      <c r="M20807" s="5">
        <v>57500</v>
      </c>
      <c r="N20807" s="6"/>
      <c r="O20807" t="s">
        <v>3552</v>
      </c>
    </row>
    <row r="20808" spans="1:16" x14ac:dyDescent="0.3">
      <c r="A20808" t="s">
        <v>89</v>
      </c>
      <c r="B20808" t="s">
        <v>16394</v>
      </c>
      <c r="C20808" t="s">
        <v>158</v>
      </c>
      <c r="D20808" t="s">
        <v>72</v>
      </c>
      <c r="E20808" t="s">
        <v>20</v>
      </c>
      <c r="F20808" t="b">
        <v>0</v>
      </c>
      <c r="G20808" t="s">
        <v>36</v>
      </c>
      <c r="H20808" s="4">
        <v>44936.458599537043</v>
      </c>
      <c r="I20808" t="b">
        <v>0</v>
      </c>
      <c r="J20808" t="b">
        <v>0</v>
      </c>
      <c r="K20808" t="s">
        <v>30</v>
      </c>
      <c r="L20808" t="s">
        <v>22</v>
      </c>
      <c r="M20808" s="5">
        <v>125000</v>
      </c>
      <c r="N20808" s="6"/>
      <c r="O20808" t="s">
        <v>7511</v>
      </c>
      <c r="P20808" t="s">
        <v>480</v>
      </c>
    </row>
    <row r="20809" spans="1:16" x14ac:dyDescent="0.3">
      <c r="A20809" t="s">
        <v>16</v>
      </c>
      <c r="B20809" t="s">
        <v>31216</v>
      </c>
      <c r="C20809" t="s">
        <v>30</v>
      </c>
      <c r="D20809" t="s">
        <v>28</v>
      </c>
      <c r="E20809" t="s">
        <v>20</v>
      </c>
      <c r="F20809" t="b">
        <v>0</v>
      </c>
      <c r="G20809" t="s">
        <v>50</v>
      </c>
      <c r="H20809" s="4">
        <v>45244.793356481481</v>
      </c>
      <c r="I20809" t="b">
        <v>1</v>
      </c>
      <c r="J20809" t="b">
        <v>1</v>
      </c>
      <c r="K20809" t="s">
        <v>30</v>
      </c>
      <c r="L20809" t="s">
        <v>22</v>
      </c>
      <c r="M20809" s="5">
        <v>273555</v>
      </c>
      <c r="N20809" s="6"/>
      <c r="O20809" t="s">
        <v>24945</v>
      </c>
      <c r="P20809" t="s">
        <v>31217</v>
      </c>
    </row>
    <row r="20810" spans="1:16" x14ac:dyDescent="0.3">
      <c r="A20810" t="s">
        <v>89</v>
      </c>
      <c r="B20810" t="s">
        <v>31218</v>
      </c>
      <c r="C20810" t="s">
        <v>47</v>
      </c>
      <c r="D20810" t="s">
        <v>28</v>
      </c>
      <c r="E20810" t="s">
        <v>93</v>
      </c>
      <c r="F20810" t="b">
        <v>0</v>
      </c>
      <c r="G20810" t="s">
        <v>50</v>
      </c>
      <c r="H20810" s="4">
        <v>45085.625636574077</v>
      </c>
      <c r="I20810" t="b">
        <v>1</v>
      </c>
      <c r="J20810" t="b">
        <v>1</v>
      </c>
      <c r="K20810" t="s">
        <v>30</v>
      </c>
      <c r="L20810" t="s">
        <v>51</v>
      </c>
      <c r="M20810" s="5"/>
      <c r="N20810" s="6">
        <v>21</v>
      </c>
      <c r="O20810" t="s">
        <v>1439</v>
      </c>
      <c r="P20810" t="s">
        <v>480</v>
      </c>
    </row>
    <row r="20811" spans="1:16" x14ac:dyDescent="0.3">
      <c r="A20811" t="s">
        <v>25</v>
      </c>
      <c r="B20811" t="s">
        <v>31219</v>
      </c>
      <c r="C20811" t="s">
        <v>361</v>
      </c>
      <c r="D20811" t="s">
        <v>41</v>
      </c>
      <c r="E20811" t="s">
        <v>20</v>
      </c>
      <c r="F20811" t="b">
        <v>0</v>
      </c>
      <c r="G20811" t="s">
        <v>362</v>
      </c>
      <c r="H20811" s="4">
        <v>45107.510648148149</v>
      </c>
      <c r="I20811" t="b">
        <v>0</v>
      </c>
      <c r="J20811" t="b">
        <v>0</v>
      </c>
      <c r="K20811" t="s">
        <v>362</v>
      </c>
      <c r="L20811" t="s">
        <v>22</v>
      </c>
      <c r="M20811" s="5">
        <v>147500</v>
      </c>
      <c r="N20811" s="6"/>
      <c r="O20811" t="s">
        <v>2059</v>
      </c>
      <c r="P20811" t="s">
        <v>31220</v>
      </c>
    </row>
    <row r="20812" spans="1:16" x14ac:dyDescent="0.3">
      <c r="A20812" t="s">
        <v>89</v>
      </c>
      <c r="B20812" t="s">
        <v>89</v>
      </c>
      <c r="C20812" t="s">
        <v>24356</v>
      </c>
      <c r="D20812" t="s">
        <v>19</v>
      </c>
      <c r="F20812" t="b">
        <v>0</v>
      </c>
      <c r="G20812" t="s">
        <v>36</v>
      </c>
      <c r="H20812" s="4">
        <v>45044.667060185187</v>
      </c>
      <c r="I20812" t="b">
        <v>0</v>
      </c>
      <c r="J20812" t="b">
        <v>0</v>
      </c>
      <c r="K20812" t="s">
        <v>30</v>
      </c>
      <c r="L20812" t="s">
        <v>51</v>
      </c>
      <c r="M20812" s="5"/>
      <c r="N20812" s="6">
        <v>37.5</v>
      </c>
      <c r="O20812" t="s">
        <v>284</v>
      </c>
      <c r="P20812" t="s">
        <v>31221</v>
      </c>
    </row>
    <row r="20813" spans="1:16" x14ac:dyDescent="0.3">
      <c r="A20813" t="s">
        <v>61</v>
      </c>
      <c r="B20813" t="s">
        <v>4862</v>
      </c>
      <c r="C20813" t="s">
        <v>30</v>
      </c>
      <c r="D20813" t="s">
        <v>708</v>
      </c>
      <c r="E20813" t="s">
        <v>20</v>
      </c>
      <c r="F20813" t="b">
        <v>0</v>
      </c>
      <c r="G20813" t="s">
        <v>21</v>
      </c>
      <c r="H20813" s="4">
        <v>44944.617685185192</v>
      </c>
      <c r="I20813" t="b">
        <v>0</v>
      </c>
      <c r="J20813" t="b">
        <v>0</v>
      </c>
      <c r="K20813" t="s">
        <v>21</v>
      </c>
      <c r="L20813" t="s">
        <v>22</v>
      </c>
      <c r="M20813" s="5">
        <v>185000</v>
      </c>
      <c r="N20813" s="6"/>
      <c r="O20813" t="s">
        <v>128</v>
      </c>
      <c r="P20813" t="s">
        <v>16309</v>
      </c>
    </row>
    <row r="20814" spans="1:16" x14ac:dyDescent="0.3">
      <c r="A20814" t="s">
        <v>45</v>
      </c>
      <c r="B20814" t="s">
        <v>45</v>
      </c>
      <c r="C20814" t="s">
        <v>76</v>
      </c>
      <c r="D20814" t="s">
        <v>101</v>
      </c>
      <c r="E20814" t="s">
        <v>20</v>
      </c>
      <c r="F20814" t="b">
        <v>0</v>
      </c>
      <c r="G20814" t="s">
        <v>67</v>
      </c>
      <c r="H20814" s="4">
        <v>45042.503518518519</v>
      </c>
      <c r="I20814" t="b">
        <v>0</v>
      </c>
      <c r="J20814" t="b">
        <v>0</v>
      </c>
      <c r="K20814" t="s">
        <v>30</v>
      </c>
      <c r="L20814" t="s">
        <v>22</v>
      </c>
      <c r="M20814" s="5">
        <v>90000</v>
      </c>
      <c r="N20814" s="6"/>
      <c r="O20814" t="s">
        <v>31222</v>
      </c>
      <c r="P20814" t="s">
        <v>8296</v>
      </c>
    </row>
    <row r="20815" spans="1:16" x14ac:dyDescent="0.3">
      <c r="A20815" t="s">
        <v>45</v>
      </c>
      <c r="B20815" t="s">
        <v>45</v>
      </c>
      <c r="C20815" t="s">
        <v>1122</v>
      </c>
      <c r="D20815" t="s">
        <v>72</v>
      </c>
      <c r="E20815" t="s">
        <v>241</v>
      </c>
      <c r="F20815" t="b">
        <v>0</v>
      </c>
      <c r="G20815" t="s">
        <v>42</v>
      </c>
      <c r="H20815" s="4">
        <v>45267.420729166668</v>
      </c>
      <c r="I20815" t="b">
        <v>0</v>
      </c>
      <c r="J20815" t="b">
        <v>0</v>
      </c>
      <c r="K20815" t="s">
        <v>30</v>
      </c>
      <c r="L20815" t="s">
        <v>51</v>
      </c>
      <c r="M20815" s="5"/>
      <c r="N20815" s="6">
        <v>44</v>
      </c>
      <c r="O20815" t="s">
        <v>12446</v>
      </c>
      <c r="P20815" t="s">
        <v>447</v>
      </c>
    </row>
    <row r="20816" spans="1:16" x14ac:dyDescent="0.3">
      <c r="A20816" t="s">
        <v>89</v>
      </c>
      <c r="B20816" t="s">
        <v>89</v>
      </c>
      <c r="C20816" t="s">
        <v>2350</v>
      </c>
      <c r="D20816" t="s">
        <v>72</v>
      </c>
      <c r="E20816" t="s">
        <v>93</v>
      </c>
      <c r="F20816" t="b">
        <v>0</v>
      </c>
      <c r="G20816" t="s">
        <v>29</v>
      </c>
      <c r="H20816" s="4">
        <v>45184.580057870371</v>
      </c>
      <c r="I20816" t="b">
        <v>1</v>
      </c>
      <c r="J20816" t="b">
        <v>0</v>
      </c>
      <c r="K20816" t="s">
        <v>30</v>
      </c>
      <c r="L20816" t="s">
        <v>51</v>
      </c>
      <c r="M20816" s="5"/>
      <c r="N20816" s="6">
        <v>42.5</v>
      </c>
      <c r="O20816" t="s">
        <v>20099</v>
      </c>
      <c r="P20816" t="s">
        <v>12094</v>
      </c>
    </row>
    <row r="20817" spans="1:16" x14ac:dyDescent="0.3">
      <c r="A20817" t="s">
        <v>45</v>
      </c>
      <c r="B20817" t="s">
        <v>12517</v>
      </c>
      <c r="C20817" t="s">
        <v>109</v>
      </c>
      <c r="D20817" t="s">
        <v>101</v>
      </c>
      <c r="E20817" t="s">
        <v>20</v>
      </c>
      <c r="F20817" t="b">
        <v>0</v>
      </c>
      <c r="G20817" t="s">
        <v>36</v>
      </c>
      <c r="H20817" s="4">
        <v>45228.292905092603</v>
      </c>
      <c r="I20817" t="b">
        <v>0</v>
      </c>
      <c r="J20817" t="b">
        <v>1</v>
      </c>
      <c r="K20817" t="s">
        <v>30</v>
      </c>
      <c r="L20817" t="s">
        <v>22</v>
      </c>
      <c r="M20817" s="5">
        <v>195500</v>
      </c>
      <c r="N20817" s="6"/>
      <c r="O20817" t="s">
        <v>15540</v>
      </c>
    </row>
    <row r="20818" spans="1:16" x14ac:dyDescent="0.3">
      <c r="A20818" t="s">
        <v>38</v>
      </c>
      <c r="B20818" t="s">
        <v>31223</v>
      </c>
      <c r="C20818" t="s">
        <v>725</v>
      </c>
      <c r="D20818" t="s">
        <v>41</v>
      </c>
      <c r="E20818" t="s">
        <v>20</v>
      </c>
      <c r="F20818" t="b">
        <v>0</v>
      </c>
      <c r="G20818" t="s">
        <v>67</v>
      </c>
      <c r="H20818" s="4">
        <v>45142.627442129633</v>
      </c>
      <c r="I20818" t="b">
        <v>0</v>
      </c>
      <c r="J20818" t="b">
        <v>0</v>
      </c>
      <c r="K20818" t="s">
        <v>30</v>
      </c>
      <c r="L20818" t="s">
        <v>22</v>
      </c>
      <c r="M20818" s="5">
        <v>227500</v>
      </c>
      <c r="N20818" s="6"/>
      <c r="O20818" t="s">
        <v>9426</v>
      </c>
      <c r="P20818" t="s">
        <v>31224</v>
      </c>
    </row>
    <row r="20819" spans="1:16" x14ac:dyDescent="0.3">
      <c r="A20819" t="s">
        <v>38</v>
      </c>
      <c r="B20819" t="s">
        <v>31225</v>
      </c>
      <c r="C20819" t="s">
        <v>76</v>
      </c>
      <c r="D20819" t="s">
        <v>41</v>
      </c>
      <c r="E20819" t="s">
        <v>20</v>
      </c>
      <c r="F20819" t="b">
        <v>0</v>
      </c>
      <c r="G20819" t="s">
        <v>67</v>
      </c>
      <c r="H20819" s="4">
        <v>45036.583749999998</v>
      </c>
      <c r="I20819" t="b">
        <v>0</v>
      </c>
      <c r="J20819" t="b">
        <v>0</v>
      </c>
      <c r="K20819" t="s">
        <v>30</v>
      </c>
      <c r="L20819" t="s">
        <v>22</v>
      </c>
      <c r="M20819" s="5">
        <v>90000</v>
      </c>
      <c r="N20819" s="6"/>
      <c r="O20819" t="s">
        <v>16770</v>
      </c>
    </row>
    <row r="20820" spans="1:16" x14ac:dyDescent="0.3">
      <c r="A20820" t="s">
        <v>310</v>
      </c>
      <c r="B20820" t="s">
        <v>31226</v>
      </c>
      <c r="C20820" t="s">
        <v>443</v>
      </c>
      <c r="D20820" t="s">
        <v>613</v>
      </c>
      <c r="E20820" t="s">
        <v>20</v>
      </c>
      <c r="F20820" t="b">
        <v>0</v>
      </c>
      <c r="G20820" t="s">
        <v>29</v>
      </c>
      <c r="H20820" s="4">
        <v>45045.286689814813</v>
      </c>
      <c r="I20820" t="b">
        <v>0</v>
      </c>
      <c r="J20820" t="b">
        <v>1</v>
      </c>
      <c r="K20820" t="s">
        <v>30</v>
      </c>
      <c r="L20820" t="s">
        <v>22</v>
      </c>
      <c r="M20820" s="5">
        <v>99080</v>
      </c>
      <c r="N20820" s="6"/>
      <c r="O20820" t="s">
        <v>1903</v>
      </c>
    </row>
    <row r="20821" spans="1:16" x14ac:dyDescent="0.3">
      <c r="A20821" t="s">
        <v>89</v>
      </c>
      <c r="B20821" t="s">
        <v>89</v>
      </c>
      <c r="C20821" t="s">
        <v>76</v>
      </c>
      <c r="D20821" t="s">
        <v>41</v>
      </c>
      <c r="E20821" t="s">
        <v>20</v>
      </c>
      <c r="F20821" t="b">
        <v>0</v>
      </c>
      <c r="G20821" t="s">
        <v>67</v>
      </c>
      <c r="H20821" s="4">
        <v>45098.542349537027</v>
      </c>
      <c r="I20821" t="b">
        <v>0</v>
      </c>
      <c r="J20821" t="b">
        <v>1</v>
      </c>
      <c r="K20821" t="s">
        <v>30</v>
      </c>
      <c r="L20821" t="s">
        <v>22</v>
      </c>
      <c r="M20821" s="5">
        <v>240000</v>
      </c>
      <c r="N20821" s="6"/>
      <c r="O20821" t="s">
        <v>31227</v>
      </c>
      <c r="P20821" t="s">
        <v>345</v>
      </c>
    </row>
    <row r="20822" spans="1:16" x14ac:dyDescent="0.3">
      <c r="A20822" t="s">
        <v>25</v>
      </c>
      <c r="B20822" t="s">
        <v>2040</v>
      </c>
      <c r="C20822" t="s">
        <v>1006</v>
      </c>
      <c r="D20822" t="s">
        <v>101</v>
      </c>
      <c r="E20822" t="s">
        <v>20</v>
      </c>
      <c r="F20822" t="b">
        <v>0</v>
      </c>
      <c r="G20822" t="s">
        <v>94</v>
      </c>
      <c r="H20822" s="4">
        <v>45053.272835648153</v>
      </c>
      <c r="I20822" t="b">
        <v>0</v>
      </c>
      <c r="J20822" t="b">
        <v>1</v>
      </c>
      <c r="K20822" t="s">
        <v>30</v>
      </c>
      <c r="L20822" t="s">
        <v>22</v>
      </c>
      <c r="M20822" s="5">
        <v>90000</v>
      </c>
      <c r="N20822" s="6"/>
      <c r="O20822" t="s">
        <v>31228</v>
      </c>
      <c r="P20822" t="s">
        <v>31229</v>
      </c>
    </row>
    <row r="20823" spans="1:16" x14ac:dyDescent="0.3">
      <c r="A20823" t="s">
        <v>38</v>
      </c>
      <c r="B20823" t="s">
        <v>31230</v>
      </c>
      <c r="C20823" t="s">
        <v>755</v>
      </c>
      <c r="D20823" t="s">
        <v>72</v>
      </c>
      <c r="E20823" t="s">
        <v>20</v>
      </c>
      <c r="F20823" t="b">
        <v>0</v>
      </c>
      <c r="G20823" t="s">
        <v>21</v>
      </c>
      <c r="H20823" s="4">
        <v>45116.57576388889</v>
      </c>
      <c r="I20823" t="b">
        <v>0</v>
      </c>
      <c r="J20823" t="b">
        <v>1</v>
      </c>
      <c r="K20823" t="s">
        <v>21</v>
      </c>
      <c r="L20823" t="s">
        <v>22</v>
      </c>
      <c r="M20823" s="5">
        <v>284000</v>
      </c>
      <c r="N20823" s="6"/>
      <c r="O20823" t="s">
        <v>73</v>
      </c>
      <c r="P20823" t="s">
        <v>31231</v>
      </c>
    </row>
    <row r="20824" spans="1:16" x14ac:dyDescent="0.3">
      <c r="A20824" t="s">
        <v>25</v>
      </c>
      <c r="B20824" t="s">
        <v>31232</v>
      </c>
      <c r="C20824" t="s">
        <v>58</v>
      </c>
      <c r="D20824" t="s">
        <v>72</v>
      </c>
      <c r="E20824" t="s">
        <v>20</v>
      </c>
      <c r="F20824" t="b">
        <v>1</v>
      </c>
      <c r="G20824" t="s">
        <v>21</v>
      </c>
      <c r="H20824" s="4">
        <v>45190.728564814817</v>
      </c>
      <c r="I20824" t="b">
        <v>0</v>
      </c>
      <c r="J20824" t="b">
        <v>0</v>
      </c>
      <c r="K20824" t="s">
        <v>21</v>
      </c>
      <c r="L20824" t="s">
        <v>51</v>
      </c>
      <c r="M20824" s="5"/>
      <c r="N20824" s="6">
        <v>70</v>
      </c>
      <c r="O20824" t="s">
        <v>137</v>
      </c>
      <c r="P20824" t="s">
        <v>31233</v>
      </c>
    </row>
    <row r="20825" spans="1:16" x14ac:dyDescent="0.3">
      <c r="A20825" t="s">
        <v>25</v>
      </c>
      <c r="B20825" t="s">
        <v>31234</v>
      </c>
      <c r="C20825" t="s">
        <v>23943</v>
      </c>
      <c r="D20825" t="s">
        <v>613</v>
      </c>
      <c r="E20825" t="s">
        <v>20</v>
      </c>
      <c r="F20825" t="b">
        <v>0</v>
      </c>
      <c r="G20825" t="s">
        <v>42</v>
      </c>
      <c r="H20825" s="4">
        <v>45169.302083333343</v>
      </c>
      <c r="I20825" t="b">
        <v>1</v>
      </c>
      <c r="J20825" t="b">
        <v>1</v>
      </c>
      <c r="K20825" t="s">
        <v>30</v>
      </c>
      <c r="L20825" t="s">
        <v>22</v>
      </c>
      <c r="M20825" s="5">
        <v>122500</v>
      </c>
      <c r="N20825" s="6"/>
      <c r="O20825" t="s">
        <v>5587</v>
      </c>
      <c r="P20825" t="s">
        <v>31235</v>
      </c>
    </row>
    <row r="20826" spans="1:16" x14ac:dyDescent="0.3">
      <c r="A20826" t="s">
        <v>45</v>
      </c>
      <c r="B20826" t="s">
        <v>31236</v>
      </c>
      <c r="C20826" t="s">
        <v>158</v>
      </c>
      <c r="D20826" t="s">
        <v>28</v>
      </c>
      <c r="E20826" t="s">
        <v>20</v>
      </c>
      <c r="F20826" t="b">
        <v>0</v>
      </c>
      <c r="G20826" t="s">
        <v>36</v>
      </c>
      <c r="H20826" s="4">
        <v>45173.418425925927</v>
      </c>
      <c r="I20826" t="b">
        <v>0</v>
      </c>
      <c r="J20826" t="b">
        <v>1</v>
      </c>
      <c r="K20826" t="s">
        <v>30</v>
      </c>
      <c r="L20826" t="s">
        <v>22</v>
      </c>
      <c r="M20826" s="5">
        <v>259000</v>
      </c>
      <c r="N20826" s="6"/>
      <c r="O20826" t="s">
        <v>7083</v>
      </c>
      <c r="P20826" t="s">
        <v>31237</v>
      </c>
    </row>
    <row r="20827" spans="1:16" x14ac:dyDescent="0.3">
      <c r="A20827" t="s">
        <v>89</v>
      </c>
      <c r="B20827" t="s">
        <v>89</v>
      </c>
      <c r="C20827" t="s">
        <v>58</v>
      </c>
      <c r="D20827" t="s">
        <v>253</v>
      </c>
      <c r="E20827" t="s">
        <v>20</v>
      </c>
      <c r="F20827" t="b">
        <v>1</v>
      </c>
      <c r="G20827" t="s">
        <v>67</v>
      </c>
      <c r="H20827" s="4">
        <v>45287.542395833327</v>
      </c>
      <c r="I20827" t="b">
        <v>0</v>
      </c>
      <c r="J20827" t="b">
        <v>1</v>
      </c>
      <c r="K20827" t="s">
        <v>30</v>
      </c>
      <c r="L20827" t="s">
        <v>22</v>
      </c>
      <c r="M20827" s="5">
        <v>125000</v>
      </c>
      <c r="N20827" s="6"/>
      <c r="O20827" t="s">
        <v>3833</v>
      </c>
      <c r="P20827" t="s">
        <v>31238</v>
      </c>
    </row>
    <row r="20828" spans="1:16" x14ac:dyDescent="0.3">
      <c r="A20828" t="s">
        <v>25</v>
      </c>
      <c r="B20828" t="s">
        <v>31239</v>
      </c>
      <c r="C20828" t="s">
        <v>58</v>
      </c>
      <c r="D20828" t="s">
        <v>72</v>
      </c>
      <c r="E20828" t="s">
        <v>93</v>
      </c>
      <c r="F20828" t="b">
        <v>1</v>
      </c>
      <c r="G20828" t="s">
        <v>50</v>
      </c>
      <c r="H20828" s="4">
        <v>45093.697245370371</v>
      </c>
      <c r="I20828" t="b">
        <v>1</v>
      </c>
      <c r="J20828" t="b">
        <v>0</v>
      </c>
      <c r="K20828" t="s">
        <v>30</v>
      </c>
      <c r="L20828" t="s">
        <v>22</v>
      </c>
      <c r="M20828" s="5">
        <v>145000</v>
      </c>
      <c r="N20828" s="6"/>
      <c r="O20828" t="s">
        <v>30928</v>
      </c>
      <c r="P20828" t="s">
        <v>31240</v>
      </c>
    </row>
    <row r="20829" spans="1:16" x14ac:dyDescent="0.3">
      <c r="A20829" t="s">
        <v>89</v>
      </c>
      <c r="B20829" t="s">
        <v>31241</v>
      </c>
      <c r="C20829" t="s">
        <v>949</v>
      </c>
      <c r="D20829" t="s">
        <v>1267</v>
      </c>
      <c r="E20829" t="s">
        <v>20</v>
      </c>
      <c r="F20829" t="b">
        <v>0</v>
      </c>
      <c r="G20829" t="s">
        <v>67</v>
      </c>
      <c r="H20829" s="4">
        <v>45086.958831018521</v>
      </c>
      <c r="I20829" t="b">
        <v>0</v>
      </c>
      <c r="J20829" t="b">
        <v>0</v>
      </c>
      <c r="K20829" t="s">
        <v>30</v>
      </c>
      <c r="L20829" t="s">
        <v>22</v>
      </c>
      <c r="M20829" s="5">
        <v>107500</v>
      </c>
      <c r="N20829" s="6"/>
      <c r="O20829" t="s">
        <v>284</v>
      </c>
      <c r="P20829" t="s">
        <v>31242</v>
      </c>
    </row>
    <row r="20830" spans="1:16" x14ac:dyDescent="0.3">
      <c r="A20830" t="s">
        <v>16</v>
      </c>
      <c r="B20830" t="s">
        <v>16</v>
      </c>
      <c r="C20830" t="s">
        <v>264</v>
      </c>
      <c r="D20830" t="s">
        <v>28</v>
      </c>
      <c r="E20830" t="s">
        <v>93</v>
      </c>
      <c r="F20830" t="b">
        <v>0</v>
      </c>
      <c r="G20830" t="s">
        <v>50</v>
      </c>
      <c r="H20830" s="4">
        <v>44995.879259259258</v>
      </c>
      <c r="I20830" t="b">
        <v>0</v>
      </c>
      <c r="J20830" t="b">
        <v>1</v>
      </c>
      <c r="K20830" t="s">
        <v>30</v>
      </c>
      <c r="L20830" t="s">
        <v>51</v>
      </c>
      <c r="M20830" s="5"/>
      <c r="N20830" s="6">
        <v>102.5</v>
      </c>
      <c r="O20830" t="s">
        <v>3311</v>
      </c>
      <c r="P20830" t="s">
        <v>31243</v>
      </c>
    </row>
    <row r="20831" spans="1:16" x14ac:dyDescent="0.3">
      <c r="A20831" t="s">
        <v>89</v>
      </c>
      <c r="B20831" t="s">
        <v>31244</v>
      </c>
      <c r="C20831" t="s">
        <v>158</v>
      </c>
      <c r="D20831" t="s">
        <v>1776</v>
      </c>
      <c r="E20831" t="s">
        <v>20</v>
      </c>
      <c r="F20831" t="b">
        <v>0</v>
      </c>
      <c r="G20831" t="s">
        <v>36</v>
      </c>
      <c r="H20831" s="4">
        <v>45164.416689814818</v>
      </c>
      <c r="I20831" t="b">
        <v>0</v>
      </c>
      <c r="J20831" t="b">
        <v>0</v>
      </c>
      <c r="K20831" t="s">
        <v>30</v>
      </c>
      <c r="L20831" t="s">
        <v>22</v>
      </c>
      <c r="M20831" s="5">
        <v>88009.5</v>
      </c>
      <c r="N20831" s="6"/>
      <c r="O20831" t="s">
        <v>31245</v>
      </c>
      <c r="P20831" t="s">
        <v>31246</v>
      </c>
    </row>
    <row r="20832" spans="1:16" x14ac:dyDescent="0.3">
      <c r="A20832" t="s">
        <v>33</v>
      </c>
      <c r="B20832" t="s">
        <v>7225</v>
      </c>
      <c r="C20832" t="s">
        <v>7180</v>
      </c>
      <c r="D20832" t="s">
        <v>895</v>
      </c>
      <c r="E20832" t="s">
        <v>20</v>
      </c>
      <c r="F20832" t="b">
        <v>0</v>
      </c>
      <c r="G20832" t="s">
        <v>29</v>
      </c>
      <c r="H20832" s="4">
        <v>45084.472303240742</v>
      </c>
      <c r="I20832" t="b">
        <v>0</v>
      </c>
      <c r="J20832" t="b">
        <v>1</v>
      </c>
      <c r="K20832" t="s">
        <v>30</v>
      </c>
      <c r="L20832" t="s">
        <v>22</v>
      </c>
      <c r="M20832" s="5">
        <v>96500</v>
      </c>
      <c r="N20832" s="6"/>
      <c r="O20832" t="s">
        <v>7181</v>
      </c>
      <c r="P20832" t="s">
        <v>7227</v>
      </c>
    </row>
    <row r="20833" spans="1:16" x14ac:dyDescent="0.3">
      <c r="A20833" t="s">
        <v>16</v>
      </c>
      <c r="B20833" t="s">
        <v>31247</v>
      </c>
      <c r="C20833" t="s">
        <v>324</v>
      </c>
      <c r="D20833" t="s">
        <v>28</v>
      </c>
      <c r="E20833" t="s">
        <v>20</v>
      </c>
      <c r="F20833" t="b">
        <v>0</v>
      </c>
      <c r="G20833" t="s">
        <v>50</v>
      </c>
      <c r="H20833" s="4">
        <v>45013.880104166667</v>
      </c>
      <c r="I20833" t="b">
        <v>0</v>
      </c>
      <c r="J20833" t="b">
        <v>1</v>
      </c>
      <c r="K20833" t="s">
        <v>30</v>
      </c>
      <c r="L20833" t="s">
        <v>22</v>
      </c>
      <c r="M20833" s="5">
        <v>140000</v>
      </c>
      <c r="N20833" s="6"/>
      <c r="O20833" t="s">
        <v>27312</v>
      </c>
      <c r="P20833" t="s">
        <v>31248</v>
      </c>
    </row>
    <row r="20834" spans="1:16" x14ac:dyDescent="0.3">
      <c r="A20834" t="s">
        <v>45</v>
      </c>
      <c r="B20834" t="s">
        <v>31249</v>
      </c>
      <c r="C20834" t="s">
        <v>4745</v>
      </c>
      <c r="D20834" t="s">
        <v>41</v>
      </c>
      <c r="E20834" t="s">
        <v>20</v>
      </c>
      <c r="F20834" t="b">
        <v>0</v>
      </c>
      <c r="G20834" t="s">
        <v>67</v>
      </c>
      <c r="H20834" s="4">
        <v>44992.876493055563</v>
      </c>
      <c r="I20834" t="b">
        <v>0</v>
      </c>
      <c r="J20834" t="b">
        <v>1</v>
      </c>
      <c r="K20834" t="s">
        <v>30</v>
      </c>
      <c r="L20834" t="s">
        <v>22</v>
      </c>
      <c r="M20834" s="5">
        <v>172500</v>
      </c>
      <c r="N20834" s="6"/>
      <c r="O20834" t="s">
        <v>1132</v>
      </c>
      <c r="P20834" t="s">
        <v>18222</v>
      </c>
    </row>
    <row r="20835" spans="1:16" x14ac:dyDescent="0.3">
      <c r="A20835" t="s">
        <v>25</v>
      </c>
      <c r="B20835" t="s">
        <v>25</v>
      </c>
      <c r="C20835" t="s">
        <v>158</v>
      </c>
      <c r="D20835" t="s">
        <v>19</v>
      </c>
      <c r="E20835" t="s">
        <v>20</v>
      </c>
      <c r="F20835" t="b">
        <v>0</v>
      </c>
      <c r="G20835" t="s">
        <v>21</v>
      </c>
      <c r="H20835" s="4">
        <v>44943.01761574074</v>
      </c>
      <c r="I20835" t="b">
        <v>0</v>
      </c>
      <c r="J20835" t="b">
        <v>0</v>
      </c>
      <c r="K20835" t="s">
        <v>21</v>
      </c>
      <c r="L20835" t="s">
        <v>22</v>
      </c>
      <c r="M20835" s="5">
        <v>80000</v>
      </c>
      <c r="N20835" s="6"/>
      <c r="O20835" t="s">
        <v>31250</v>
      </c>
    </row>
    <row r="20836" spans="1:16" x14ac:dyDescent="0.3">
      <c r="A20836" t="s">
        <v>45</v>
      </c>
      <c r="B20836" t="s">
        <v>31251</v>
      </c>
      <c r="C20836" t="s">
        <v>191</v>
      </c>
      <c r="D20836" t="s">
        <v>219</v>
      </c>
      <c r="E20836" t="s">
        <v>20</v>
      </c>
      <c r="F20836" t="b">
        <v>0</v>
      </c>
      <c r="G20836" t="s">
        <v>42</v>
      </c>
      <c r="H20836" s="4">
        <v>45176.418043981481</v>
      </c>
      <c r="I20836" t="b">
        <v>0</v>
      </c>
      <c r="J20836" t="b">
        <v>1</v>
      </c>
      <c r="K20836" t="s">
        <v>30</v>
      </c>
      <c r="L20836" t="s">
        <v>22</v>
      </c>
      <c r="M20836" s="5">
        <v>60000</v>
      </c>
      <c r="N20836" s="6"/>
      <c r="O20836" t="s">
        <v>11946</v>
      </c>
      <c r="P20836" t="s">
        <v>31252</v>
      </c>
    </row>
    <row r="20837" spans="1:16" x14ac:dyDescent="0.3">
      <c r="A20837" t="s">
        <v>25</v>
      </c>
      <c r="B20837" t="s">
        <v>31253</v>
      </c>
      <c r="C20837" t="s">
        <v>17011</v>
      </c>
      <c r="D20837" t="s">
        <v>41</v>
      </c>
      <c r="E20837" t="s">
        <v>20</v>
      </c>
      <c r="F20837" t="b">
        <v>0</v>
      </c>
      <c r="G20837" t="s">
        <v>67</v>
      </c>
      <c r="H20837" s="4">
        <v>45154.252905092602</v>
      </c>
      <c r="I20837" t="b">
        <v>0</v>
      </c>
      <c r="J20837" t="b">
        <v>1</v>
      </c>
      <c r="K20837" t="s">
        <v>30</v>
      </c>
      <c r="L20837" t="s">
        <v>22</v>
      </c>
      <c r="M20837" s="5">
        <v>96773</v>
      </c>
      <c r="N20837" s="6"/>
      <c r="O20837" t="s">
        <v>31254</v>
      </c>
      <c r="P20837" t="s">
        <v>31255</v>
      </c>
    </row>
    <row r="20838" spans="1:16" x14ac:dyDescent="0.3">
      <c r="A20838" t="s">
        <v>38</v>
      </c>
      <c r="B20838" t="s">
        <v>31256</v>
      </c>
      <c r="C20838" t="s">
        <v>1459</v>
      </c>
      <c r="D20838" t="s">
        <v>41</v>
      </c>
      <c r="E20838" t="s">
        <v>20</v>
      </c>
      <c r="F20838" t="b">
        <v>0</v>
      </c>
      <c r="G20838" t="s">
        <v>221</v>
      </c>
      <c r="H20838" s="4">
        <v>45023.812581018523</v>
      </c>
      <c r="I20838" t="b">
        <v>0</v>
      </c>
      <c r="J20838" t="b">
        <v>0</v>
      </c>
      <c r="K20838" t="s">
        <v>221</v>
      </c>
      <c r="L20838" t="s">
        <v>22</v>
      </c>
      <c r="M20838" s="5">
        <v>99150</v>
      </c>
      <c r="N20838" s="6"/>
      <c r="O20838" t="s">
        <v>7134</v>
      </c>
      <c r="P20838" t="s">
        <v>31257</v>
      </c>
    </row>
    <row r="20839" spans="1:16" x14ac:dyDescent="0.3">
      <c r="A20839" t="s">
        <v>89</v>
      </c>
      <c r="B20839" t="s">
        <v>89</v>
      </c>
      <c r="C20839" t="s">
        <v>8192</v>
      </c>
      <c r="D20839" t="s">
        <v>170</v>
      </c>
      <c r="E20839" t="s">
        <v>93</v>
      </c>
      <c r="F20839" t="b">
        <v>0</v>
      </c>
      <c r="G20839" t="s">
        <v>42</v>
      </c>
      <c r="H20839" s="4">
        <v>45054.918703703697</v>
      </c>
      <c r="I20839" t="b">
        <v>1</v>
      </c>
      <c r="J20839" t="b">
        <v>0</v>
      </c>
      <c r="K20839" t="s">
        <v>30</v>
      </c>
      <c r="L20839" t="s">
        <v>51</v>
      </c>
      <c r="M20839" s="5"/>
      <c r="N20839" s="6">
        <v>42.5</v>
      </c>
      <c r="O20839" t="s">
        <v>31258</v>
      </c>
    </row>
    <row r="20840" spans="1:16" x14ac:dyDescent="0.3">
      <c r="A20840" t="s">
        <v>89</v>
      </c>
      <c r="B20840" t="s">
        <v>31259</v>
      </c>
      <c r="C20840" t="s">
        <v>26713</v>
      </c>
      <c r="D20840" t="s">
        <v>895</v>
      </c>
      <c r="E20840" t="s">
        <v>20</v>
      </c>
      <c r="F20840" t="b">
        <v>0</v>
      </c>
      <c r="G20840" t="s">
        <v>29</v>
      </c>
      <c r="H20840" s="4">
        <v>45215.619849537034</v>
      </c>
      <c r="I20840" t="b">
        <v>0</v>
      </c>
      <c r="J20840" t="b">
        <v>0</v>
      </c>
      <c r="K20840" t="s">
        <v>30</v>
      </c>
      <c r="L20840" t="s">
        <v>22</v>
      </c>
      <c r="M20840" s="5">
        <v>95640</v>
      </c>
      <c r="N20840" s="6"/>
      <c r="O20840" t="s">
        <v>1088</v>
      </c>
      <c r="P20840" t="s">
        <v>263</v>
      </c>
    </row>
    <row r="20841" spans="1:16" x14ac:dyDescent="0.3">
      <c r="A20841" t="s">
        <v>45</v>
      </c>
      <c r="B20841" t="s">
        <v>31260</v>
      </c>
      <c r="C20841" t="s">
        <v>91</v>
      </c>
      <c r="D20841" t="s">
        <v>3116</v>
      </c>
      <c r="E20841" t="s">
        <v>20</v>
      </c>
      <c r="F20841" t="b">
        <v>0</v>
      </c>
      <c r="G20841" t="s">
        <v>67</v>
      </c>
      <c r="H20841" s="4">
        <v>44937.794942129629</v>
      </c>
      <c r="I20841" t="b">
        <v>0</v>
      </c>
      <c r="J20841" t="b">
        <v>1</v>
      </c>
      <c r="K20841" t="s">
        <v>30</v>
      </c>
      <c r="L20841" t="s">
        <v>22</v>
      </c>
      <c r="M20841" s="5">
        <v>135000</v>
      </c>
      <c r="N20841" s="6"/>
      <c r="O20841" t="s">
        <v>31261</v>
      </c>
      <c r="P20841" t="s">
        <v>31262</v>
      </c>
    </row>
    <row r="20842" spans="1:16" x14ac:dyDescent="0.3">
      <c r="A20842" t="s">
        <v>89</v>
      </c>
      <c r="B20842" t="s">
        <v>5242</v>
      </c>
      <c r="C20842" t="s">
        <v>4745</v>
      </c>
      <c r="D20842" t="s">
        <v>19</v>
      </c>
      <c r="E20842" t="s">
        <v>20</v>
      </c>
      <c r="F20842" t="b">
        <v>0</v>
      </c>
      <c r="G20842" t="s">
        <v>67</v>
      </c>
      <c r="H20842" s="4">
        <v>45072.875648148147</v>
      </c>
      <c r="I20842" t="b">
        <v>0</v>
      </c>
      <c r="J20842" t="b">
        <v>1</v>
      </c>
      <c r="K20842" t="s">
        <v>30</v>
      </c>
      <c r="L20842" t="s">
        <v>22</v>
      </c>
      <c r="M20842" s="5">
        <v>130000</v>
      </c>
      <c r="N20842" s="6"/>
      <c r="O20842" t="s">
        <v>1178</v>
      </c>
      <c r="P20842" t="s">
        <v>31263</v>
      </c>
    </row>
    <row r="20843" spans="1:16" x14ac:dyDescent="0.3">
      <c r="A20843" t="s">
        <v>89</v>
      </c>
      <c r="B20843" t="s">
        <v>22561</v>
      </c>
      <c r="C20843" t="s">
        <v>143</v>
      </c>
      <c r="D20843" t="s">
        <v>518</v>
      </c>
      <c r="E20843" t="s">
        <v>20</v>
      </c>
      <c r="F20843" t="b">
        <v>0</v>
      </c>
      <c r="G20843" t="s">
        <v>67</v>
      </c>
      <c r="H20843" s="4">
        <v>45034.12572916667</v>
      </c>
      <c r="I20843" t="b">
        <v>0</v>
      </c>
      <c r="J20843" t="b">
        <v>1</v>
      </c>
      <c r="K20843" t="s">
        <v>30</v>
      </c>
      <c r="L20843" t="s">
        <v>22</v>
      </c>
      <c r="M20843" s="5">
        <v>81700</v>
      </c>
      <c r="N20843" s="6"/>
      <c r="O20843" t="s">
        <v>31264</v>
      </c>
      <c r="P20843" t="s">
        <v>31265</v>
      </c>
    </row>
    <row r="20844" spans="1:16" x14ac:dyDescent="0.3">
      <c r="A20844" t="s">
        <v>25</v>
      </c>
      <c r="B20844" t="s">
        <v>31266</v>
      </c>
      <c r="C20844" t="s">
        <v>380</v>
      </c>
      <c r="D20844" t="s">
        <v>5999</v>
      </c>
      <c r="E20844" t="s">
        <v>20</v>
      </c>
      <c r="F20844" t="b">
        <v>0</v>
      </c>
      <c r="G20844" t="s">
        <v>362</v>
      </c>
      <c r="H20844" s="4">
        <v>44986.474722222221</v>
      </c>
      <c r="I20844" t="b">
        <v>0</v>
      </c>
      <c r="J20844" t="b">
        <v>0</v>
      </c>
      <c r="K20844" t="s">
        <v>362</v>
      </c>
      <c r="L20844" t="s">
        <v>22</v>
      </c>
      <c r="M20844" s="5">
        <v>161160</v>
      </c>
      <c r="N20844" s="6"/>
      <c r="O20844" t="s">
        <v>616</v>
      </c>
      <c r="P20844" t="s">
        <v>31267</v>
      </c>
    </row>
    <row r="20845" spans="1:16" x14ac:dyDescent="0.3">
      <c r="A20845" t="s">
        <v>16</v>
      </c>
      <c r="B20845" t="s">
        <v>16</v>
      </c>
      <c r="C20845" t="s">
        <v>443</v>
      </c>
      <c r="D20845" t="s">
        <v>72</v>
      </c>
      <c r="E20845" t="s">
        <v>20</v>
      </c>
      <c r="F20845" t="b">
        <v>0</v>
      </c>
      <c r="G20845" t="s">
        <v>42</v>
      </c>
      <c r="H20845" s="4">
        <v>44986.966006944444</v>
      </c>
      <c r="I20845" t="b">
        <v>0</v>
      </c>
      <c r="J20845" t="b">
        <v>0</v>
      </c>
      <c r="K20845" t="s">
        <v>30</v>
      </c>
      <c r="L20845" t="s">
        <v>22</v>
      </c>
      <c r="M20845" s="5">
        <v>165000</v>
      </c>
      <c r="N20845" s="6"/>
      <c r="O20845" t="s">
        <v>95</v>
      </c>
      <c r="P20845" t="s">
        <v>2606</v>
      </c>
    </row>
    <row r="20846" spans="1:16" x14ac:dyDescent="0.3">
      <c r="A20846" t="s">
        <v>89</v>
      </c>
      <c r="B20846" t="s">
        <v>31268</v>
      </c>
      <c r="C20846" t="s">
        <v>122</v>
      </c>
      <c r="D20846" t="s">
        <v>101</v>
      </c>
      <c r="E20846" t="s">
        <v>20</v>
      </c>
      <c r="F20846" t="b">
        <v>0</v>
      </c>
      <c r="G20846" t="s">
        <v>29</v>
      </c>
      <c r="H20846" s="4">
        <v>45058.48027777778</v>
      </c>
      <c r="I20846" t="b">
        <v>0</v>
      </c>
      <c r="J20846" t="b">
        <v>1</v>
      </c>
      <c r="K20846" t="s">
        <v>30</v>
      </c>
      <c r="L20846" t="s">
        <v>22</v>
      </c>
      <c r="M20846" s="5">
        <v>175000</v>
      </c>
      <c r="N20846" s="6"/>
      <c r="O20846" t="s">
        <v>21095</v>
      </c>
      <c r="P20846" t="s">
        <v>31269</v>
      </c>
    </row>
    <row r="20847" spans="1:16" x14ac:dyDescent="0.3">
      <c r="A20847" t="s">
        <v>89</v>
      </c>
      <c r="B20847" t="s">
        <v>646</v>
      </c>
      <c r="C20847" t="s">
        <v>122</v>
      </c>
      <c r="D20847" t="s">
        <v>170</v>
      </c>
      <c r="E20847" t="s">
        <v>20</v>
      </c>
      <c r="F20847" t="b">
        <v>0</v>
      </c>
      <c r="G20847" t="s">
        <v>29</v>
      </c>
      <c r="H20847" s="4">
        <v>44980.80364583333</v>
      </c>
      <c r="I20847" t="b">
        <v>1</v>
      </c>
      <c r="J20847" t="b">
        <v>0</v>
      </c>
      <c r="K20847" t="s">
        <v>30</v>
      </c>
      <c r="L20847" t="s">
        <v>22</v>
      </c>
      <c r="M20847" s="5">
        <v>70000</v>
      </c>
      <c r="N20847" s="6"/>
      <c r="O20847" t="s">
        <v>201</v>
      </c>
    </row>
    <row r="20848" spans="1:16" x14ac:dyDescent="0.3">
      <c r="A20848" t="s">
        <v>25</v>
      </c>
      <c r="B20848" t="s">
        <v>25</v>
      </c>
      <c r="C20848" t="s">
        <v>58</v>
      </c>
      <c r="D20848" t="s">
        <v>72</v>
      </c>
      <c r="E20848" t="s">
        <v>93</v>
      </c>
      <c r="F20848" t="b">
        <v>1</v>
      </c>
      <c r="G20848" t="s">
        <v>94</v>
      </c>
      <c r="H20848" s="4">
        <v>44965.05027777778</v>
      </c>
      <c r="I20848" t="b">
        <v>1</v>
      </c>
      <c r="J20848" t="b">
        <v>0</v>
      </c>
      <c r="K20848" t="s">
        <v>30</v>
      </c>
      <c r="L20848" t="s">
        <v>51</v>
      </c>
      <c r="M20848" s="5"/>
      <c r="N20848" s="6">
        <v>45</v>
      </c>
      <c r="O20848" t="s">
        <v>137</v>
      </c>
      <c r="P20848" t="s">
        <v>31270</v>
      </c>
    </row>
    <row r="20849" spans="1:16" x14ac:dyDescent="0.3">
      <c r="A20849" t="s">
        <v>89</v>
      </c>
      <c r="B20849" t="s">
        <v>89</v>
      </c>
      <c r="C20849" t="s">
        <v>314</v>
      </c>
      <c r="D20849" t="s">
        <v>28</v>
      </c>
      <c r="E20849" t="s">
        <v>20</v>
      </c>
      <c r="F20849" t="b">
        <v>0</v>
      </c>
      <c r="G20849" t="s">
        <v>50</v>
      </c>
      <c r="H20849" s="4">
        <v>45100.845937500002</v>
      </c>
      <c r="I20849" t="b">
        <v>1</v>
      </c>
      <c r="J20849" t="b">
        <v>0</v>
      </c>
      <c r="K20849" t="s">
        <v>30</v>
      </c>
      <c r="L20849" t="s">
        <v>51</v>
      </c>
      <c r="M20849" s="5"/>
      <c r="N20849" s="6">
        <v>37.5</v>
      </c>
      <c r="O20849" t="s">
        <v>31271</v>
      </c>
      <c r="P20849" t="s">
        <v>10994</v>
      </c>
    </row>
    <row r="20850" spans="1:16" x14ac:dyDescent="0.3">
      <c r="A20850" t="s">
        <v>25</v>
      </c>
      <c r="B20850" t="s">
        <v>31272</v>
      </c>
      <c r="C20850" t="s">
        <v>926</v>
      </c>
      <c r="D20850" t="s">
        <v>101</v>
      </c>
      <c r="E20850" t="s">
        <v>20</v>
      </c>
      <c r="F20850" t="b">
        <v>0</v>
      </c>
      <c r="G20850" t="s">
        <v>50</v>
      </c>
      <c r="H20850" s="4">
        <v>45035.339930555558</v>
      </c>
      <c r="I20850" t="b">
        <v>1</v>
      </c>
      <c r="J20850" t="b">
        <v>0</v>
      </c>
      <c r="K20850" t="s">
        <v>30</v>
      </c>
      <c r="L20850" t="s">
        <v>22</v>
      </c>
      <c r="M20850" s="5">
        <v>150000</v>
      </c>
      <c r="N20850" s="6"/>
      <c r="O20850" t="s">
        <v>137</v>
      </c>
      <c r="P20850" t="s">
        <v>4724</v>
      </c>
    </row>
    <row r="20851" spans="1:16" x14ac:dyDescent="0.3">
      <c r="A20851" t="s">
        <v>89</v>
      </c>
      <c r="B20851" t="s">
        <v>720</v>
      </c>
      <c r="C20851" t="s">
        <v>478</v>
      </c>
      <c r="D20851" t="s">
        <v>72</v>
      </c>
      <c r="E20851" t="s">
        <v>241</v>
      </c>
      <c r="F20851" t="b">
        <v>0</v>
      </c>
      <c r="G20851" t="s">
        <v>29</v>
      </c>
      <c r="H20851" s="4">
        <v>45238.792314814818</v>
      </c>
      <c r="I20851" t="b">
        <v>1</v>
      </c>
      <c r="J20851" t="b">
        <v>0</v>
      </c>
      <c r="K20851" t="s">
        <v>30</v>
      </c>
      <c r="L20851" t="s">
        <v>51</v>
      </c>
      <c r="M20851" s="5"/>
      <c r="N20851" s="6">
        <v>57</v>
      </c>
      <c r="O20851" t="s">
        <v>834</v>
      </c>
      <c r="P20851" t="s">
        <v>5846</v>
      </c>
    </row>
    <row r="20852" spans="1:16" x14ac:dyDescent="0.3">
      <c r="A20852" t="s">
        <v>45</v>
      </c>
      <c r="B20852" t="s">
        <v>45</v>
      </c>
      <c r="C20852" t="s">
        <v>876</v>
      </c>
      <c r="D20852" t="s">
        <v>28</v>
      </c>
      <c r="F20852" t="b">
        <v>0</v>
      </c>
      <c r="G20852" t="s">
        <v>67</v>
      </c>
      <c r="H20852" s="4">
        <v>44930.230821759258</v>
      </c>
      <c r="I20852" t="b">
        <v>0</v>
      </c>
      <c r="J20852" t="b">
        <v>1</v>
      </c>
      <c r="K20852" t="s">
        <v>30</v>
      </c>
      <c r="L20852" t="s">
        <v>22</v>
      </c>
      <c r="M20852" s="5">
        <v>101603</v>
      </c>
      <c r="N20852" s="6"/>
      <c r="O20852" t="s">
        <v>877</v>
      </c>
      <c r="P20852" t="s">
        <v>440</v>
      </c>
    </row>
    <row r="20853" spans="1:16" x14ac:dyDescent="0.3">
      <c r="A20853" t="s">
        <v>89</v>
      </c>
      <c r="B20853" t="s">
        <v>31273</v>
      </c>
      <c r="C20853" t="s">
        <v>812</v>
      </c>
      <c r="D20853" t="s">
        <v>41</v>
      </c>
      <c r="E20853" t="s">
        <v>20</v>
      </c>
      <c r="F20853" t="b">
        <v>0</v>
      </c>
      <c r="G20853" t="s">
        <v>813</v>
      </c>
      <c r="H20853" s="4">
        <v>45168.311990740738</v>
      </c>
      <c r="I20853" t="b">
        <v>0</v>
      </c>
      <c r="J20853" t="b">
        <v>0</v>
      </c>
      <c r="K20853" t="s">
        <v>813</v>
      </c>
      <c r="L20853" t="s">
        <v>22</v>
      </c>
      <c r="M20853" s="5">
        <v>111175</v>
      </c>
      <c r="N20853" s="6"/>
      <c r="O20853" t="s">
        <v>1681</v>
      </c>
      <c r="P20853" t="s">
        <v>31274</v>
      </c>
    </row>
    <row r="20854" spans="1:16" x14ac:dyDescent="0.3">
      <c r="A20854" t="s">
        <v>89</v>
      </c>
      <c r="B20854" t="s">
        <v>2903</v>
      </c>
      <c r="C20854" t="s">
        <v>3743</v>
      </c>
      <c r="D20854" t="s">
        <v>19</v>
      </c>
      <c r="E20854" t="s">
        <v>20</v>
      </c>
      <c r="F20854" t="b">
        <v>0</v>
      </c>
      <c r="G20854" t="s">
        <v>67</v>
      </c>
      <c r="H20854" s="4">
        <v>45271.375787037039</v>
      </c>
      <c r="I20854" t="b">
        <v>1</v>
      </c>
      <c r="J20854" t="b">
        <v>0</v>
      </c>
      <c r="K20854" t="s">
        <v>30</v>
      </c>
      <c r="L20854" t="s">
        <v>51</v>
      </c>
      <c r="M20854" s="5"/>
      <c r="N20854" s="6">
        <v>23.154998779296879</v>
      </c>
      <c r="O20854" t="s">
        <v>2904</v>
      </c>
    </row>
    <row r="20855" spans="1:16" x14ac:dyDescent="0.3">
      <c r="A20855" t="s">
        <v>16</v>
      </c>
      <c r="B20855" t="s">
        <v>31275</v>
      </c>
      <c r="C20855" t="s">
        <v>478</v>
      </c>
      <c r="D20855" t="s">
        <v>101</v>
      </c>
      <c r="E20855" t="s">
        <v>20</v>
      </c>
      <c r="F20855" t="b">
        <v>0</v>
      </c>
      <c r="G20855" t="s">
        <v>94</v>
      </c>
      <c r="H20855" s="4">
        <v>45290.376250000001</v>
      </c>
      <c r="I20855" t="b">
        <v>0</v>
      </c>
      <c r="J20855" t="b">
        <v>1</v>
      </c>
      <c r="K20855" t="s">
        <v>30</v>
      </c>
      <c r="L20855" t="s">
        <v>22</v>
      </c>
      <c r="M20855" s="5">
        <v>132500</v>
      </c>
      <c r="N20855" s="6"/>
      <c r="O20855" t="s">
        <v>5587</v>
      </c>
      <c r="P20855" t="s">
        <v>4861</v>
      </c>
    </row>
    <row r="20856" spans="1:16" x14ac:dyDescent="0.3">
      <c r="A20856" t="s">
        <v>89</v>
      </c>
      <c r="B20856" t="s">
        <v>89</v>
      </c>
      <c r="C20856" t="s">
        <v>15139</v>
      </c>
      <c r="D20856" t="s">
        <v>72</v>
      </c>
      <c r="E20856" t="s">
        <v>93</v>
      </c>
      <c r="F20856" t="b">
        <v>0</v>
      </c>
      <c r="G20856" t="s">
        <v>42</v>
      </c>
      <c r="H20856" s="4">
        <v>44982.667719907397</v>
      </c>
      <c r="I20856" t="b">
        <v>0</v>
      </c>
      <c r="J20856" t="b">
        <v>1</v>
      </c>
      <c r="K20856" t="s">
        <v>30</v>
      </c>
      <c r="L20856" t="s">
        <v>51</v>
      </c>
      <c r="M20856" s="5"/>
      <c r="N20856" s="6">
        <v>27</v>
      </c>
      <c r="O20856" t="s">
        <v>1397</v>
      </c>
      <c r="P20856" t="s">
        <v>31276</v>
      </c>
    </row>
    <row r="20857" spans="1:16" x14ac:dyDescent="0.3">
      <c r="A20857" t="s">
        <v>45</v>
      </c>
      <c r="B20857" t="s">
        <v>45</v>
      </c>
      <c r="C20857" t="s">
        <v>35</v>
      </c>
      <c r="D20857" t="s">
        <v>72</v>
      </c>
      <c r="E20857" t="s">
        <v>20</v>
      </c>
      <c r="F20857" t="b">
        <v>0</v>
      </c>
      <c r="G20857" t="s">
        <v>29</v>
      </c>
      <c r="H20857" s="4">
        <v>45212.844004629631</v>
      </c>
      <c r="I20857" t="b">
        <v>0</v>
      </c>
      <c r="J20857" t="b">
        <v>0</v>
      </c>
      <c r="K20857" t="s">
        <v>30</v>
      </c>
      <c r="L20857" t="s">
        <v>22</v>
      </c>
      <c r="M20857" s="5">
        <v>135000</v>
      </c>
      <c r="N20857" s="6"/>
      <c r="O20857" t="s">
        <v>11675</v>
      </c>
      <c r="P20857" t="s">
        <v>31277</v>
      </c>
    </row>
    <row r="20858" spans="1:16" x14ac:dyDescent="0.3">
      <c r="A20858" t="s">
        <v>186</v>
      </c>
      <c r="B20858" t="s">
        <v>22307</v>
      </c>
      <c r="C20858" t="s">
        <v>624</v>
      </c>
      <c r="D20858" t="s">
        <v>19</v>
      </c>
      <c r="E20858" t="s">
        <v>49</v>
      </c>
      <c r="F20858" t="b">
        <v>0</v>
      </c>
      <c r="G20858" t="s">
        <v>21</v>
      </c>
      <c r="H20858" s="4">
        <v>45254.348819444444</v>
      </c>
      <c r="I20858" t="b">
        <v>0</v>
      </c>
      <c r="J20858" t="b">
        <v>0</v>
      </c>
      <c r="K20858" t="s">
        <v>21</v>
      </c>
      <c r="L20858" t="s">
        <v>22</v>
      </c>
      <c r="M20858" s="5">
        <v>83897</v>
      </c>
      <c r="N20858" s="6"/>
      <c r="O20858" t="s">
        <v>22308</v>
      </c>
    </row>
    <row r="20859" spans="1:16" x14ac:dyDescent="0.3">
      <c r="A20859" t="s">
        <v>45</v>
      </c>
      <c r="B20859" t="s">
        <v>21608</v>
      </c>
      <c r="C20859" t="s">
        <v>26713</v>
      </c>
      <c r="D20859" t="s">
        <v>895</v>
      </c>
      <c r="E20859" t="s">
        <v>20</v>
      </c>
      <c r="F20859" t="b">
        <v>0</v>
      </c>
      <c r="G20859" t="s">
        <v>94</v>
      </c>
      <c r="H20859" s="4">
        <v>45160.796296296299</v>
      </c>
      <c r="I20859" t="b">
        <v>0</v>
      </c>
      <c r="J20859" t="b">
        <v>0</v>
      </c>
      <c r="K20859" t="s">
        <v>30</v>
      </c>
      <c r="L20859" t="s">
        <v>22</v>
      </c>
      <c r="M20859" s="5">
        <v>151950</v>
      </c>
      <c r="N20859" s="6"/>
      <c r="O20859" t="s">
        <v>1088</v>
      </c>
      <c r="P20859" t="s">
        <v>31278</v>
      </c>
    </row>
    <row r="20860" spans="1:16" x14ac:dyDescent="0.3">
      <c r="A20860" t="s">
        <v>89</v>
      </c>
      <c r="B20860" t="s">
        <v>31279</v>
      </c>
      <c r="C20860" t="s">
        <v>91</v>
      </c>
      <c r="D20860" t="s">
        <v>28</v>
      </c>
      <c r="E20860" t="s">
        <v>20</v>
      </c>
      <c r="F20860" t="b">
        <v>0</v>
      </c>
      <c r="G20860" t="s">
        <v>67</v>
      </c>
      <c r="H20860" s="4">
        <v>45098.834016203713</v>
      </c>
      <c r="I20860" t="b">
        <v>0</v>
      </c>
      <c r="J20860" t="b">
        <v>1</v>
      </c>
      <c r="K20860" t="s">
        <v>30</v>
      </c>
      <c r="L20860" t="s">
        <v>22</v>
      </c>
      <c r="M20860" s="5">
        <v>56000</v>
      </c>
      <c r="N20860" s="6"/>
      <c r="O20860" t="s">
        <v>5218</v>
      </c>
      <c r="P20860" t="s">
        <v>480</v>
      </c>
    </row>
    <row r="20861" spans="1:16" x14ac:dyDescent="0.3">
      <c r="A20861" t="s">
        <v>25</v>
      </c>
      <c r="B20861" t="s">
        <v>1923</v>
      </c>
      <c r="C20861" t="s">
        <v>100</v>
      </c>
      <c r="D20861" t="s">
        <v>2460</v>
      </c>
      <c r="E20861" t="s">
        <v>20</v>
      </c>
      <c r="F20861" t="b">
        <v>0</v>
      </c>
      <c r="G20861" t="s">
        <v>21</v>
      </c>
      <c r="H20861" s="4">
        <v>45089.982928240737</v>
      </c>
      <c r="I20861" t="b">
        <v>0</v>
      </c>
      <c r="J20861" t="b">
        <v>1</v>
      </c>
      <c r="K20861" t="s">
        <v>21</v>
      </c>
      <c r="L20861" t="s">
        <v>51</v>
      </c>
      <c r="M20861" s="5"/>
      <c r="N20861" s="6">
        <v>67.5</v>
      </c>
      <c r="O20861" t="s">
        <v>945</v>
      </c>
      <c r="P20861" t="s">
        <v>946</v>
      </c>
    </row>
    <row r="20862" spans="1:16" x14ac:dyDescent="0.3">
      <c r="A20862" t="s">
        <v>89</v>
      </c>
      <c r="B20862" t="s">
        <v>89</v>
      </c>
      <c r="C20862" t="s">
        <v>4602</v>
      </c>
      <c r="D20862" t="s">
        <v>19</v>
      </c>
      <c r="E20862" t="s">
        <v>20</v>
      </c>
      <c r="F20862" t="b">
        <v>0</v>
      </c>
      <c r="G20862" t="s">
        <v>67</v>
      </c>
      <c r="H20862" s="4">
        <v>44930.709305555552</v>
      </c>
      <c r="I20862" t="b">
        <v>0</v>
      </c>
      <c r="J20862" t="b">
        <v>1</v>
      </c>
      <c r="K20862" t="s">
        <v>30</v>
      </c>
      <c r="L20862" t="s">
        <v>22</v>
      </c>
      <c r="M20862" s="5">
        <v>70000</v>
      </c>
      <c r="N20862" s="6"/>
      <c r="O20862" t="s">
        <v>1329</v>
      </c>
      <c r="P20862" t="s">
        <v>31280</v>
      </c>
    </row>
    <row r="20863" spans="1:16" x14ac:dyDescent="0.3">
      <c r="A20863" t="s">
        <v>45</v>
      </c>
      <c r="B20863" t="s">
        <v>15163</v>
      </c>
      <c r="C20863" t="s">
        <v>158</v>
      </c>
      <c r="D20863" t="s">
        <v>170</v>
      </c>
      <c r="E20863" t="s">
        <v>20</v>
      </c>
      <c r="F20863" t="b">
        <v>0</v>
      </c>
      <c r="G20863" t="s">
        <v>36</v>
      </c>
      <c r="H20863" s="4">
        <v>45020.669548611113</v>
      </c>
      <c r="I20863" t="b">
        <v>0</v>
      </c>
      <c r="J20863" t="b">
        <v>0</v>
      </c>
      <c r="K20863" t="s">
        <v>30</v>
      </c>
      <c r="L20863" t="s">
        <v>22</v>
      </c>
      <c r="M20863" s="5">
        <v>150000</v>
      </c>
      <c r="N20863" s="6"/>
      <c r="O20863" t="s">
        <v>31281</v>
      </c>
      <c r="P20863" t="s">
        <v>12971</v>
      </c>
    </row>
    <row r="20864" spans="1:16" x14ac:dyDescent="0.3">
      <c r="A20864" t="s">
        <v>89</v>
      </c>
      <c r="B20864" t="s">
        <v>89</v>
      </c>
      <c r="C20864" t="s">
        <v>14923</v>
      </c>
      <c r="D20864" t="s">
        <v>170</v>
      </c>
      <c r="E20864" t="s">
        <v>93</v>
      </c>
      <c r="F20864" t="b">
        <v>0</v>
      </c>
      <c r="G20864" t="s">
        <v>67</v>
      </c>
      <c r="H20864" s="4">
        <v>45006.470324074071</v>
      </c>
      <c r="I20864" t="b">
        <v>1</v>
      </c>
      <c r="J20864" t="b">
        <v>0</v>
      </c>
      <c r="K20864" t="s">
        <v>30</v>
      </c>
      <c r="L20864" t="s">
        <v>51</v>
      </c>
      <c r="M20864" s="5"/>
      <c r="N20864" s="6">
        <v>65</v>
      </c>
      <c r="O20864" t="s">
        <v>22188</v>
      </c>
      <c r="P20864" t="s">
        <v>538</v>
      </c>
    </row>
    <row r="20865" spans="1:16" x14ac:dyDescent="0.3">
      <c r="A20865" t="s">
        <v>38</v>
      </c>
      <c r="B20865" t="s">
        <v>31282</v>
      </c>
      <c r="C20865" t="s">
        <v>8127</v>
      </c>
      <c r="D20865" t="s">
        <v>41</v>
      </c>
      <c r="E20865" t="s">
        <v>20</v>
      </c>
      <c r="F20865" t="b">
        <v>0</v>
      </c>
      <c r="G20865" t="s">
        <v>279</v>
      </c>
      <c r="H20865" s="4">
        <v>44954.973275462973</v>
      </c>
      <c r="I20865" t="b">
        <v>0</v>
      </c>
      <c r="J20865" t="b">
        <v>0</v>
      </c>
      <c r="K20865" t="s">
        <v>279</v>
      </c>
      <c r="L20865" t="s">
        <v>22</v>
      </c>
      <c r="M20865" s="5">
        <v>44418.5</v>
      </c>
      <c r="N20865" s="6"/>
      <c r="O20865" t="s">
        <v>11648</v>
      </c>
      <c r="P20865" t="s">
        <v>31283</v>
      </c>
    </row>
    <row r="20866" spans="1:16" x14ac:dyDescent="0.3">
      <c r="A20866" t="s">
        <v>89</v>
      </c>
      <c r="B20866" t="s">
        <v>89</v>
      </c>
      <c r="C20866" t="s">
        <v>2002</v>
      </c>
      <c r="D20866" t="s">
        <v>72</v>
      </c>
      <c r="E20866" t="s">
        <v>93</v>
      </c>
      <c r="F20866" t="b">
        <v>0</v>
      </c>
      <c r="G20866" t="s">
        <v>50</v>
      </c>
      <c r="H20866" s="4">
        <v>45020.66851851852</v>
      </c>
      <c r="I20866" t="b">
        <v>0</v>
      </c>
      <c r="J20866" t="b">
        <v>0</v>
      </c>
      <c r="K20866" t="s">
        <v>30</v>
      </c>
      <c r="L20866" t="s">
        <v>51</v>
      </c>
      <c r="M20866" s="5"/>
      <c r="N20866" s="6">
        <v>39</v>
      </c>
      <c r="O20866" t="s">
        <v>203</v>
      </c>
      <c r="P20866" t="s">
        <v>5846</v>
      </c>
    </row>
    <row r="20867" spans="1:16" x14ac:dyDescent="0.3">
      <c r="A20867" t="s">
        <v>310</v>
      </c>
      <c r="B20867" t="s">
        <v>31284</v>
      </c>
      <c r="C20867" t="s">
        <v>58</v>
      </c>
      <c r="D20867" t="s">
        <v>19</v>
      </c>
      <c r="E20867" t="s">
        <v>20</v>
      </c>
      <c r="F20867" t="b">
        <v>1</v>
      </c>
      <c r="G20867" t="s">
        <v>36</v>
      </c>
      <c r="H20867" s="4">
        <v>45215.250428240739</v>
      </c>
      <c r="I20867" t="b">
        <v>1</v>
      </c>
      <c r="J20867" t="b">
        <v>1</v>
      </c>
      <c r="K20867" t="s">
        <v>30</v>
      </c>
      <c r="L20867" t="s">
        <v>51</v>
      </c>
      <c r="M20867" s="5"/>
      <c r="N20867" s="6">
        <v>28.79000091552734</v>
      </c>
      <c r="O20867" t="s">
        <v>8261</v>
      </c>
      <c r="P20867" t="s">
        <v>31285</v>
      </c>
    </row>
    <row r="20868" spans="1:16" x14ac:dyDescent="0.3">
      <c r="A20868" t="s">
        <v>89</v>
      </c>
      <c r="B20868" t="s">
        <v>21580</v>
      </c>
      <c r="C20868" t="s">
        <v>76</v>
      </c>
      <c r="D20868" t="s">
        <v>28</v>
      </c>
      <c r="E20868" t="s">
        <v>20</v>
      </c>
      <c r="F20868" t="b">
        <v>0</v>
      </c>
      <c r="G20868" t="s">
        <v>67</v>
      </c>
      <c r="H20868" s="4">
        <v>45057.751030092593</v>
      </c>
      <c r="I20868" t="b">
        <v>0</v>
      </c>
      <c r="J20868" t="b">
        <v>0</v>
      </c>
      <c r="K20868" t="s">
        <v>30</v>
      </c>
      <c r="L20868" t="s">
        <v>22</v>
      </c>
      <c r="M20868" s="5">
        <v>100000</v>
      </c>
      <c r="N20868" s="6"/>
      <c r="O20868" t="s">
        <v>20861</v>
      </c>
      <c r="P20868" t="s">
        <v>31286</v>
      </c>
    </row>
    <row r="20869" spans="1:16" x14ac:dyDescent="0.3">
      <c r="A20869" t="s">
        <v>45</v>
      </c>
      <c r="B20869" t="s">
        <v>45</v>
      </c>
      <c r="C20869" t="s">
        <v>175</v>
      </c>
      <c r="D20869" t="s">
        <v>28</v>
      </c>
      <c r="E20869" t="s">
        <v>20</v>
      </c>
      <c r="F20869" t="b">
        <v>0</v>
      </c>
      <c r="G20869" t="s">
        <v>29</v>
      </c>
      <c r="H20869" s="4">
        <v>44949.850856481477</v>
      </c>
      <c r="I20869" t="b">
        <v>0</v>
      </c>
      <c r="J20869" t="b">
        <v>1</v>
      </c>
      <c r="K20869" t="s">
        <v>30</v>
      </c>
      <c r="L20869" t="s">
        <v>22</v>
      </c>
      <c r="M20869" s="5">
        <v>95700</v>
      </c>
      <c r="N20869" s="6"/>
      <c r="O20869" t="s">
        <v>404</v>
      </c>
      <c r="P20869" t="s">
        <v>31287</v>
      </c>
    </row>
    <row r="20870" spans="1:16" x14ac:dyDescent="0.3">
      <c r="A20870" t="s">
        <v>89</v>
      </c>
      <c r="B20870" t="s">
        <v>31288</v>
      </c>
      <c r="C20870" t="s">
        <v>158</v>
      </c>
      <c r="D20870" t="s">
        <v>48</v>
      </c>
      <c r="E20870" t="s">
        <v>49</v>
      </c>
      <c r="F20870" t="b">
        <v>0</v>
      </c>
      <c r="G20870" t="s">
        <v>36</v>
      </c>
      <c r="H20870" s="4">
        <v>45186.250138888892</v>
      </c>
      <c r="I20870" t="b">
        <v>0</v>
      </c>
      <c r="J20870" t="b">
        <v>1</v>
      </c>
      <c r="K20870" t="s">
        <v>30</v>
      </c>
      <c r="L20870" t="s">
        <v>51</v>
      </c>
      <c r="M20870" s="5"/>
      <c r="N20870" s="6">
        <v>42.529998779296882</v>
      </c>
      <c r="O20870" t="s">
        <v>25860</v>
      </c>
      <c r="P20870" t="s">
        <v>31289</v>
      </c>
    </row>
    <row r="20871" spans="1:16" x14ac:dyDescent="0.3">
      <c r="A20871" t="s">
        <v>25</v>
      </c>
      <c r="B20871" t="s">
        <v>31290</v>
      </c>
      <c r="C20871" t="s">
        <v>755</v>
      </c>
      <c r="D20871" t="s">
        <v>72</v>
      </c>
      <c r="E20871" t="s">
        <v>93</v>
      </c>
      <c r="F20871" t="b">
        <v>0</v>
      </c>
      <c r="G20871" t="s">
        <v>94</v>
      </c>
      <c r="H20871" s="4">
        <v>44980.977916666663</v>
      </c>
      <c r="I20871" t="b">
        <v>0</v>
      </c>
      <c r="J20871" t="b">
        <v>0</v>
      </c>
      <c r="K20871" t="s">
        <v>30</v>
      </c>
      <c r="L20871" t="s">
        <v>51</v>
      </c>
      <c r="M20871" s="5"/>
      <c r="N20871" s="6">
        <v>77.5</v>
      </c>
      <c r="O20871" t="s">
        <v>5141</v>
      </c>
      <c r="P20871" t="s">
        <v>31291</v>
      </c>
    </row>
    <row r="20872" spans="1:16" x14ac:dyDescent="0.3">
      <c r="A20872" t="s">
        <v>25</v>
      </c>
      <c r="B20872" t="s">
        <v>31292</v>
      </c>
      <c r="C20872" t="s">
        <v>3827</v>
      </c>
      <c r="D20872" t="s">
        <v>72</v>
      </c>
      <c r="E20872" t="s">
        <v>93</v>
      </c>
      <c r="F20872" t="b">
        <v>0</v>
      </c>
      <c r="G20872" t="s">
        <v>36</v>
      </c>
      <c r="H20872" s="4">
        <v>45224.796203703707</v>
      </c>
      <c r="I20872" t="b">
        <v>0</v>
      </c>
      <c r="J20872" t="b">
        <v>0</v>
      </c>
      <c r="K20872" t="s">
        <v>30</v>
      </c>
      <c r="L20872" t="s">
        <v>51</v>
      </c>
      <c r="M20872" s="5"/>
      <c r="N20872" s="6">
        <v>80</v>
      </c>
      <c r="O20872" t="s">
        <v>769</v>
      </c>
      <c r="P20872" t="s">
        <v>31293</v>
      </c>
    </row>
    <row r="20873" spans="1:16" x14ac:dyDescent="0.3">
      <c r="A20873" t="s">
        <v>89</v>
      </c>
      <c r="B20873" t="s">
        <v>31294</v>
      </c>
      <c r="C20873" t="s">
        <v>31295</v>
      </c>
      <c r="D20873" t="s">
        <v>41</v>
      </c>
      <c r="E20873" t="s">
        <v>20</v>
      </c>
      <c r="F20873" t="b">
        <v>0</v>
      </c>
      <c r="G20873" t="s">
        <v>658</v>
      </c>
      <c r="H20873" s="4">
        <v>45021.304606481477</v>
      </c>
      <c r="I20873" t="b">
        <v>1</v>
      </c>
      <c r="J20873" t="b">
        <v>0</v>
      </c>
      <c r="K20873" t="s">
        <v>658</v>
      </c>
      <c r="L20873" t="s">
        <v>22</v>
      </c>
      <c r="M20873" s="5">
        <v>102500</v>
      </c>
      <c r="N20873" s="6"/>
      <c r="O20873" t="s">
        <v>13211</v>
      </c>
      <c r="P20873" t="s">
        <v>719</v>
      </c>
    </row>
    <row r="20874" spans="1:16" x14ac:dyDescent="0.3">
      <c r="A20874" t="s">
        <v>89</v>
      </c>
      <c r="B20874" t="s">
        <v>31296</v>
      </c>
      <c r="C20874" t="s">
        <v>58</v>
      </c>
      <c r="D20874" t="s">
        <v>19</v>
      </c>
      <c r="E20874" t="s">
        <v>20</v>
      </c>
      <c r="F20874" t="b">
        <v>1</v>
      </c>
      <c r="G20874" t="s">
        <v>67</v>
      </c>
      <c r="H20874" s="4">
        <v>45015.875787037039</v>
      </c>
      <c r="I20874" t="b">
        <v>0</v>
      </c>
      <c r="J20874" t="b">
        <v>0</v>
      </c>
      <c r="K20874" t="s">
        <v>30</v>
      </c>
      <c r="L20874" t="s">
        <v>22</v>
      </c>
      <c r="M20874" s="5">
        <v>75000</v>
      </c>
      <c r="N20874" s="6"/>
      <c r="O20874" t="s">
        <v>14895</v>
      </c>
      <c r="P20874" t="s">
        <v>14896</v>
      </c>
    </row>
    <row r="20875" spans="1:16" x14ac:dyDescent="0.3">
      <c r="A20875" t="s">
        <v>45</v>
      </c>
      <c r="B20875" t="s">
        <v>14777</v>
      </c>
      <c r="C20875" t="s">
        <v>91</v>
      </c>
      <c r="D20875" t="s">
        <v>101</v>
      </c>
      <c r="E20875" t="s">
        <v>20</v>
      </c>
      <c r="F20875" t="b">
        <v>0</v>
      </c>
      <c r="G20875" t="s">
        <v>67</v>
      </c>
      <c r="H20875" s="4">
        <v>44970.544918981483</v>
      </c>
      <c r="I20875" t="b">
        <v>0</v>
      </c>
      <c r="J20875" t="b">
        <v>0</v>
      </c>
      <c r="K20875" t="s">
        <v>30</v>
      </c>
      <c r="L20875" t="s">
        <v>22</v>
      </c>
      <c r="M20875" s="5">
        <v>150000</v>
      </c>
      <c r="N20875" s="6"/>
      <c r="O20875" t="s">
        <v>30294</v>
      </c>
      <c r="P20875" t="s">
        <v>9756</v>
      </c>
    </row>
    <row r="20876" spans="1:16" x14ac:dyDescent="0.3">
      <c r="A20876" t="s">
        <v>89</v>
      </c>
      <c r="B20876" t="s">
        <v>89</v>
      </c>
      <c r="C20876" t="s">
        <v>3596</v>
      </c>
      <c r="D20876" t="s">
        <v>72</v>
      </c>
      <c r="E20876" t="s">
        <v>93</v>
      </c>
      <c r="F20876" t="b">
        <v>0</v>
      </c>
      <c r="G20876" t="s">
        <v>42</v>
      </c>
      <c r="H20876" s="4">
        <v>44945.679525462961</v>
      </c>
      <c r="I20876" t="b">
        <v>0</v>
      </c>
      <c r="J20876" t="b">
        <v>0</v>
      </c>
      <c r="K20876" t="s">
        <v>30</v>
      </c>
      <c r="L20876" t="s">
        <v>51</v>
      </c>
      <c r="M20876" s="5"/>
      <c r="N20876" s="6">
        <v>26</v>
      </c>
      <c r="O20876" t="s">
        <v>17859</v>
      </c>
      <c r="P20876" t="s">
        <v>13659</v>
      </c>
    </row>
    <row r="20877" spans="1:16" x14ac:dyDescent="0.3">
      <c r="A20877" t="s">
        <v>16</v>
      </c>
      <c r="B20877" t="s">
        <v>31297</v>
      </c>
      <c r="C20877" t="s">
        <v>58</v>
      </c>
      <c r="D20877" t="s">
        <v>240</v>
      </c>
      <c r="E20877" t="s">
        <v>93</v>
      </c>
      <c r="F20877" t="b">
        <v>1</v>
      </c>
      <c r="G20877" t="s">
        <v>50</v>
      </c>
      <c r="H20877" s="4">
        <v>45054.712881944448</v>
      </c>
      <c r="I20877" t="b">
        <v>0</v>
      </c>
      <c r="J20877" t="b">
        <v>0</v>
      </c>
      <c r="K20877" t="s">
        <v>30</v>
      </c>
      <c r="L20877" t="s">
        <v>51</v>
      </c>
      <c r="M20877" s="5"/>
      <c r="N20877" s="6">
        <v>75</v>
      </c>
      <c r="O20877" t="s">
        <v>242</v>
      </c>
    </row>
    <row r="20878" spans="1:16" x14ac:dyDescent="0.3">
      <c r="A20878" t="s">
        <v>61</v>
      </c>
      <c r="B20878" t="s">
        <v>31298</v>
      </c>
      <c r="C20878" t="s">
        <v>1544</v>
      </c>
      <c r="D20878" t="s">
        <v>41</v>
      </c>
      <c r="E20878" t="s">
        <v>20</v>
      </c>
      <c r="F20878" t="b">
        <v>0</v>
      </c>
      <c r="G20878" t="s">
        <v>819</v>
      </c>
      <c r="H20878" s="4">
        <v>44972.901307870372</v>
      </c>
      <c r="I20878" t="b">
        <v>0</v>
      </c>
      <c r="J20878" t="b">
        <v>0</v>
      </c>
      <c r="K20878" t="s">
        <v>819</v>
      </c>
      <c r="L20878" t="s">
        <v>22</v>
      </c>
      <c r="M20878" s="5">
        <v>147500</v>
      </c>
      <c r="N20878" s="6"/>
      <c r="O20878" t="s">
        <v>8124</v>
      </c>
      <c r="P20878" t="s">
        <v>31299</v>
      </c>
    </row>
    <row r="20879" spans="1:16" x14ac:dyDescent="0.3">
      <c r="A20879" t="s">
        <v>33</v>
      </c>
      <c r="B20879" t="s">
        <v>31300</v>
      </c>
      <c r="C20879" t="s">
        <v>267</v>
      </c>
      <c r="D20879" t="s">
        <v>1776</v>
      </c>
      <c r="E20879" t="s">
        <v>20</v>
      </c>
      <c r="F20879" t="b">
        <v>0</v>
      </c>
      <c r="G20879" t="s">
        <v>94</v>
      </c>
      <c r="H20879" s="4">
        <v>45166.460127314807</v>
      </c>
      <c r="I20879" t="b">
        <v>0</v>
      </c>
      <c r="J20879" t="b">
        <v>0</v>
      </c>
      <c r="K20879" t="s">
        <v>30</v>
      </c>
      <c r="L20879" t="s">
        <v>22</v>
      </c>
      <c r="M20879" s="5">
        <v>137610</v>
      </c>
      <c r="N20879" s="6"/>
      <c r="O20879" t="s">
        <v>1088</v>
      </c>
    </row>
    <row r="20880" spans="1:16" x14ac:dyDescent="0.3">
      <c r="A20880" t="s">
        <v>89</v>
      </c>
      <c r="B20880" t="s">
        <v>5242</v>
      </c>
      <c r="C20880" t="s">
        <v>2350</v>
      </c>
      <c r="D20880" t="s">
        <v>19</v>
      </c>
      <c r="E20880" t="s">
        <v>20</v>
      </c>
      <c r="F20880" t="b">
        <v>0</v>
      </c>
      <c r="G20880" t="s">
        <v>29</v>
      </c>
      <c r="H20880" s="4">
        <v>44981.753217592603</v>
      </c>
      <c r="I20880" t="b">
        <v>0</v>
      </c>
      <c r="J20880" t="b">
        <v>1</v>
      </c>
      <c r="K20880" t="s">
        <v>30</v>
      </c>
      <c r="L20880" t="s">
        <v>51</v>
      </c>
      <c r="M20880" s="5"/>
      <c r="N20880" s="6">
        <v>34.879997253417969</v>
      </c>
      <c r="O20880" t="s">
        <v>4735</v>
      </c>
      <c r="P20880" t="s">
        <v>9506</v>
      </c>
    </row>
    <row r="20881" spans="1:16" x14ac:dyDescent="0.3">
      <c r="A20881" t="s">
        <v>25</v>
      </c>
      <c r="B20881" t="s">
        <v>31301</v>
      </c>
      <c r="C20881" t="s">
        <v>261</v>
      </c>
      <c r="D20881" t="s">
        <v>72</v>
      </c>
      <c r="E20881" t="s">
        <v>20</v>
      </c>
      <c r="F20881" t="b">
        <v>0</v>
      </c>
      <c r="G20881" t="s">
        <v>21</v>
      </c>
      <c r="H20881" s="4">
        <v>45127.583969907413</v>
      </c>
      <c r="I20881" t="b">
        <v>0</v>
      </c>
      <c r="J20881" t="b">
        <v>0</v>
      </c>
      <c r="K20881" t="s">
        <v>21</v>
      </c>
      <c r="L20881" t="s">
        <v>22</v>
      </c>
      <c r="M20881" s="5">
        <v>100000</v>
      </c>
      <c r="N20881" s="6"/>
      <c r="O20881" t="s">
        <v>31302</v>
      </c>
      <c r="P20881" t="s">
        <v>31303</v>
      </c>
    </row>
    <row r="20882" spans="1:16" x14ac:dyDescent="0.3">
      <c r="A20882" t="s">
        <v>89</v>
      </c>
      <c r="B20882" t="s">
        <v>8823</v>
      </c>
      <c r="C20882" t="s">
        <v>267</v>
      </c>
      <c r="D20882" t="s">
        <v>28</v>
      </c>
      <c r="E20882" t="s">
        <v>20</v>
      </c>
      <c r="F20882" t="b">
        <v>0</v>
      </c>
      <c r="G20882" t="s">
        <v>94</v>
      </c>
      <c r="H20882" s="4">
        <v>45049.835902777777</v>
      </c>
      <c r="I20882" t="b">
        <v>1</v>
      </c>
      <c r="J20882" t="b">
        <v>0</v>
      </c>
      <c r="K20882" t="s">
        <v>30</v>
      </c>
      <c r="L20882" t="s">
        <v>22</v>
      </c>
      <c r="M20882" s="5">
        <v>130000</v>
      </c>
      <c r="N20882" s="6"/>
      <c r="O20882" t="s">
        <v>137</v>
      </c>
      <c r="P20882" t="s">
        <v>21377</v>
      </c>
    </row>
    <row r="20883" spans="1:16" x14ac:dyDescent="0.3">
      <c r="A20883" t="s">
        <v>38</v>
      </c>
      <c r="B20883" t="s">
        <v>3593</v>
      </c>
      <c r="C20883" t="s">
        <v>13767</v>
      </c>
      <c r="D20883" t="s">
        <v>41</v>
      </c>
      <c r="E20883" t="s">
        <v>20</v>
      </c>
      <c r="F20883" t="b">
        <v>0</v>
      </c>
      <c r="G20883" t="s">
        <v>968</v>
      </c>
      <c r="H20883" s="4">
        <v>45120.260995370372</v>
      </c>
      <c r="I20883" t="b">
        <v>0</v>
      </c>
      <c r="J20883" t="b">
        <v>0</v>
      </c>
      <c r="K20883" t="s">
        <v>968</v>
      </c>
      <c r="L20883" t="s">
        <v>22</v>
      </c>
      <c r="M20883" s="5">
        <v>166000</v>
      </c>
      <c r="N20883" s="6"/>
      <c r="O20883" t="s">
        <v>2568</v>
      </c>
      <c r="P20883" t="s">
        <v>31304</v>
      </c>
    </row>
    <row r="20884" spans="1:16" x14ac:dyDescent="0.3">
      <c r="A20884" t="s">
        <v>61</v>
      </c>
      <c r="B20884" t="s">
        <v>61</v>
      </c>
      <c r="C20884" t="s">
        <v>1352</v>
      </c>
      <c r="D20884" t="s">
        <v>41</v>
      </c>
      <c r="E20884" t="s">
        <v>20</v>
      </c>
      <c r="F20884" t="b">
        <v>0</v>
      </c>
      <c r="G20884" t="s">
        <v>1353</v>
      </c>
      <c r="H20884" s="4">
        <v>45037.828425925924</v>
      </c>
      <c r="I20884" t="b">
        <v>1</v>
      </c>
      <c r="J20884" t="b">
        <v>0</v>
      </c>
      <c r="K20884" t="s">
        <v>1353</v>
      </c>
      <c r="L20884" t="s">
        <v>22</v>
      </c>
      <c r="M20884" s="5">
        <v>147500</v>
      </c>
      <c r="N20884" s="6"/>
      <c r="O20884" t="s">
        <v>18839</v>
      </c>
      <c r="P20884" t="s">
        <v>31305</v>
      </c>
    </row>
    <row r="20885" spans="1:16" x14ac:dyDescent="0.3">
      <c r="A20885" t="s">
        <v>45</v>
      </c>
      <c r="B20885" t="s">
        <v>31306</v>
      </c>
      <c r="C20885" t="s">
        <v>403</v>
      </c>
      <c r="D20885" t="s">
        <v>101</v>
      </c>
      <c r="E20885" t="s">
        <v>20</v>
      </c>
      <c r="F20885" t="b">
        <v>0</v>
      </c>
      <c r="G20885" t="s">
        <v>36</v>
      </c>
      <c r="H20885" s="4">
        <v>45214.418043981481</v>
      </c>
      <c r="I20885" t="b">
        <v>0</v>
      </c>
      <c r="J20885" t="b">
        <v>0</v>
      </c>
      <c r="K20885" t="s">
        <v>30</v>
      </c>
      <c r="L20885" t="s">
        <v>22</v>
      </c>
      <c r="M20885" s="5">
        <v>135519</v>
      </c>
      <c r="N20885" s="6"/>
      <c r="O20885" t="s">
        <v>756</v>
      </c>
      <c r="P20885" t="s">
        <v>7923</v>
      </c>
    </row>
    <row r="20886" spans="1:16" x14ac:dyDescent="0.3">
      <c r="A20886" t="s">
        <v>45</v>
      </c>
      <c r="B20886" t="s">
        <v>31307</v>
      </c>
      <c r="C20886" t="s">
        <v>787</v>
      </c>
      <c r="D20886" t="s">
        <v>28</v>
      </c>
      <c r="E20886" t="s">
        <v>93</v>
      </c>
      <c r="F20886" t="b">
        <v>0</v>
      </c>
      <c r="G20886" t="s">
        <v>36</v>
      </c>
      <c r="H20886" s="4">
        <v>45195.543865740743</v>
      </c>
      <c r="I20886" t="b">
        <v>0</v>
      </c>
      <c r="J20886" t="b">
        <v>0</v>
      </c>
      <c r="K20886" t="s">
        <v>30</v>
      </c>
      <c r="L20886" t="s">
        <v>51</v>
      </c>
      <c r="M20886" s="5"/>
      <c r="N20886" s="6">
        <v>65</v>
      </c>
      <c r="O20886" t="s">
        <v>31308</v>
      </c>
      <c r="P20886" t="s">
        <v>31309</v>
      </c>
    </row>
    <row r="20887" spans="1:16" x14ac:dyDescent="0.3">
      <c r="A20887" t="s">
        <v>45</v>
      </c>
      <c r="B20887" t="s">
        <v>10413</v>
      </c>
      <c r="C20887" t="s">
        <v>361</v>
      </c>
      <c r="D20887" t="s">
        <v>41</v>
      </c>
      <c r="E20887" t="s">
        <v>20</v>
      </c>
      <c r="F20887" t="b">
        <v>0</v>
      </c>
      <c r="G20887" t="s">
        <v>362</v>
      </c>
      <c r="H20887" s="4">
        <v>45047.425752314812</v>
      </c>
      <c r="I20887" t="b">
        <v>0</v>
      </c>
      <c r="J20887" t="b">
        <v>0</v>
      </c>
      <c r="K20887" t="s">
        <v>362</v>
      </c>
      <c r="L20887" t="s">
        <v>22</v>
      </c>
      <c r="M20887" s="5">
        <v>93600</v>
      </c>
      <c r="N20887" s="6"/>
      <c r="O20887" t="s">
        <v>19574</v>
      </c>
      <c r="P20887" t="s">
        <v>31310</v>
      </c>
    </row>
    <row r="20888" spans="1:16" x14ac:dyDescent="0.3">
      <c r="A20888" t="s">
        <v>89</v>
      </c>
      <c r="B20888" t="s">
        <v>31311</v>
      </c>
      <c r="C20888" t="s">
        <v>15763</v>
      </c>
      <c r="D20888" t="s">
        <v>48</v>
      </c>
      <c r="E20888" t="s">
        <v>49</v>
      </c>
      <c r="F20888" t="b">
        <v>0</v>
      </c>
      <c r="G20888" t="s">
        <v>42</v>
      </c>
      <c r="H20888" s="4">
        <v>45266.917696759258</v>
      </c>
      <c r="I20888" t="b">
        <v>0</v>
      </c>
      <c r="J20888" t="b">
        <v>1</v>
      </c>
      <c r="K20888" t="s">
        <v>30</v>
      </c>
      <c r="L20888" t="s">
        <v>51</v>
      </c>
      <c r="M20888" s="5"/>
      <c r="N20888" s="6">
        <v>23.264999389648441</v>
      </c>
      <c r="O20888" t="s">
        <v>23450</v>
      </c>
      <c r="P20888" t="s">
        <v>28451</v>
      </c>
    </row>
    <row r="20889" spans="1:16" x14ac:dyDescent="0.3">
      <c r="A20889" t="s">
        <v>16</v>
      </c>
      <c r="B20889" t="s">
        <v>31312</v>
      </c>
      <c r="C20889" t="s">
        <v>58</v>
      </c>
      <c r="D20889" t="s">
        <v>219</v>
      </c>
      <c r="E20889" t="s">
        <v>20</v>
      </c>
      <c r="F20889" t="b">
        <v>1</v>
      </c>
      <c r="G20889" t="s">
        <v>36</v>
      </c>
      <c r="H20889" s="4">
        <v>45240.390370370369</v>
      </c>
      <c r="I20889" t="b">
        <v>0</v>
      </c>
      <c r="J20889" t="b">
        <v>1</v>
      </c>
      <c r="K20889" t="s">
        <v>30</v>
      </c>
      <c r="L20889" t="s">
        <v>22</v>
      </c>
      <c r="M20889" s="5">
        <v>161000</v>
      </c>
      <c r="N20889" s="6"/>
      <c r="O20889" t="s">
        <v>1261</v>
      </c>
      <c r="P20889" t="s">
        <v>31313</v>
      </c>
    </row>
    <row r="20890" spans="1:16" x14ac:dyDescent="0.3">
      <c r="A20890" t="s">
        <v>186</v>
      </c>
      <c r="B20890" t="s">
        <v>31314</v>
      </c>
      <c r="C20890" t="s">
        <v>58</v>
      </c>
      <c r="D20890" t="s">
        <v>72</v>
      </c>
      <c r="E20890" t="s">
        <v>20</v>
      </c>
      <c r="F20890" t="b">
        <v>1</v>
      </c>
      <c r="G20890" t="s">
        <v>3566</v>
      </c>
      <c r="H20890" s="4">
        <v>45141.59710648148</v>
      </c>
      <c r="I20890" t="b">
        <v>1</v>
      </c>
      <c r="J20890" t="b">
        <v>0</v>
      </c>
      <c r="K20890" t="s">
        <v>3566</v>
      </c>
      <c r="L20890" t="s">
        <v>22</v>
      </c>
      <c r="M20890" s="5">
        <v>36000</v>
      </c>
      <c r="N20890" s="6"/>
      <c r="O20890" t="s">
        <v>23667</v>
      </c>
      <c r="P20890" t="s">
        <v>31315</v>
      </c>
    </row>
    <row r="20891" spans="1:16" x14ac:dyDescent="0.3">
      <c r="A20891" t="s">
        <v>310</v>
      </c>
      <c r="B20891" t="s">
        <v>31316</v>
      </c>
      <c r="C20891" t="s">
        <v>31317</v>
      </c>
      <c r="D20891" t="s">
        <v>28</v>
      </c>
      <c r="E20891" t="s">
        <v>20</v>
      </c>
      <c r="F20891" t="b">
        <v>0</v>
      </c>
      <c r="G20891" t="s">
        <v>67</v>
      </c>
      <c r="H20891" s="4">
        <v>45100.928842592592</v>
      </c>
      <c r="I20891" t="b">
        <v>0</v>
      </c>
      <c r="J20891" t="b">
        <v>0</v>
      </c>
      <c r="K20891" t="s">
        <v>30</v>
      </c>
      <c r="L20891" t="s">
        <v>22</v>
      </c>
      <c r="M20891" s="5">
        <v>95000</v>
      </c>
      <c r="N20891" s="6"/>
      <c r="O20891" t="s">
        <v>31318</v>
      </c>
      <c r="P20891" t="s">
        <v>25020</v>
      </c>
    </row>
    <row r="20892" spans="1:16" x14ac:dyDescent="0.3">
      <c r="A20892" t="s">
        <v>89</v>
      </c>
      <c r="B20892" t="s">
        <v>29138</v>
      </c>
      <c r="C20892" t="s">
        <v>3348</v>
      </c>
      <c r="D20892" t="s">
        <v>41</v>
      </c>
      <c r="E20892" t="s">
        <v>20</v>
      </c>
      <c r="F20892" t="b">
        <v>0</v>
      </c>
      <c r="G20892" t="s">
        <v>813</v>
      </c>
      <c r="H20892" s="4">
        <v>45105.759004629632</v>
      </c>
      <c r="I20892" t="b">
        <v>0</v>
      </c>
      <c r="J20892" t="b">
        <v>0</v>
      </c>
      <c r="K20892" t="s">
        <v>813</v>
      </c>
      <c r="L20892" t="s">
        <v>22</v>
      </c>
      <c r="M20892" s="5">
        <v>89100</v>
      </c>
      <c r="N20892" s="6"/>
      <c r="O20892" t="s">
        <v>10145</v>
      </c>
    </row>
    <row r="20893" spans="1:16" x14ac:dyDescent="0.3">
      <c r="A20893" t="s">
        <v>16</v>
      </c>
      <c r="B20893" t="s">
        <v>5510</v>
      </c>
      <c r="C20893" t="s">
        <v>3496</v>
      </c>
      <c r="D20893" t="s">
        <v>41</v>
      </c>
      <c r="E20893" t="s">
        <v>20</v>
      </c>
      <c r="F20893" t="b">
        <v>0</v>
      </c>
      <c r="G20893" t="s">
        <v>279</v>
      </c>
      <c r="H20893" s="4">
        <v>45014.300682870373</v>
      </c>
      <c r="I20893" t="b">
        <v>1</v>
      </c>
      <c r="J20893" t="b">
        <v>0</v>
      </c>
      <c r="K20893" t="s">
        <v>279</v>
      </c>
      <c r="L20893" t="s">
        <v>22</v>
      </c>
      <c r="M20893" s="5">
        <v>147500</v>
      </c>
      <c r="N20893" s="6"/>
      <c r="O20893" t="s">
        <v>31319</v>
      </c>
      <c r="P20893" t="s">
        <v>31320</v>
      </c>
    </row>
    <row r="20894" spans="1:16" x14ac:dyDescent="0.3">
      <c r="A20894" t="s">
        <v>89</v>
      </c>
      <c r="B20894" t="s">
        <v>89</v>
      </c>
      <c r="C20894" t="s">
        <v>76</v>
      </c>
      <c r="D20894" t="s">
        <v>8559</v>
      </c>
      <c r="E20894" t="s">
        <v>20</v>
      </c>
      <c r="F20894" t="b">
        <v>0</v>
      </c>
      <c r="G20894" t="s">
        <v>67</v>
      </c>
      <c r="H20894" s="4">
        <v>45267.459201388891</v>
      </c>
      <c r="I20894" t="b">
        <v>0</v>
      </c>
      <c r="J20894" t="b">
        <v>0</v>
      </c>
      <c r="K20894" t="s">
        <v>30</v>
      </c>
      <c r="L20894" t="s">
        <v>22</v>
      </c>
      <c r="M20894" s="5">
        <v>165000</v>
      </c>
      <c r="N20894" s="6"/>
      <c r="O20894" t="s">
        <v>31321</v>
      </c>
      <c r="P20894" t="s">
        <v>31322</v>
      </c>
    </row>
    <row r="20895" spans="1:16" x14ac:dyDescent="0.3">
      <c r="A20895" t="s">
        <v>89</v>
      </c>
      <c r="B20895" t="s">
        <v>31323</v>
      </c>
      <c r="C20895" t="s">
        <v>58</v>
      </c>
      <c r="D20895" t="s">
        <v>11812</v>
      </c>
      <c r="E20895" t="s">
        <v>93</v>
      </c>
      <c r="F20895" t="b">
        <v>1</v>
      </c>
      <c r="G20895" t="s">
        <v>94</v>
      </c>
      <c r="H20895" s="4">
        <v>45168.502233796287</v>
      </c>
      <c r="I20895" t="b">
        <v>0</v>
      </c>
      <c r="J20895" t="b">
        <v>0</v>
      </c>
      <c r="K20895" t="s">
        <v>30</v>
      </c>
      <c r="L20895" t="s">
        <v>51</v>
      </c>
      <c r="M20895" s="5"/>
      <c r="N20895" s="6">
        <v>32.139999389648438</v>
      </c>
      <c r="O20895" t="s">
        <v>2516</v>
      </c>
      <c r="P20895" t="s">
        <v>7201</v>
      </c>
    </row>
    <row r="20896" spans="1:16" x14ac:dyDescent="0.3">
      <c r="A20896" t="s">
        <v>45</v>
      </c>
      <c r="B20896" t="s">
        <v>352</v>
      </c>
      <c r="C20896" t="s">
        <v>267</v>
      </c>
      <c r="D20896" t="s">
        <v>28</v>
      </c>
      <c r="E20896" t="s">
        <v>20</v>
      </c>
      <c r="F20896" t="b">
        <v>0</v>
      </c>
      <c r="G20896" t="s">
        <v>94</v>
      </c>
      <c r="H20896" s="4">
        <v>45191.169282407413</v>
      </c>
      <c r="I20896" t="b">
        <v>0</v>
      </c>
      <c r="J20896" t="b">
        <v>0</v>
      </c>
      <c r="K20896" t="s">
        <v>30</v>
      </c>
      <c r="L20896" t="s">
        <v>22</v>
      </c>
      <c r="M20896" s="5">
        <v>112502</v>
      </c>
      <c r="N20896" s="6"/>
      <c r="O20896" t="s">
        <v>8428</v>
      </c>
      <c r="P20896" t="s">
        <v>1251</v>
      </c>
    </row>
    <row r="20897" spans="1:16" x14ac:dyDescent="0.3">
      <c r="A20897" t="s">
        <v>89</v>
      </c>
      <c r="B20897" t="s">
        <v>31324</v>
      </c>
      <c r="C20897" t="s">
        <v>2969</v>
      </c>
      <c r="D20897" t="s">
        <v>72</v>
      </c>
      <c r="E20897" t="s">
        <v>20</v>
      </c>
      <c r="F20897" t="b">
        <v>0</v>
      </c>
      <c r="G20897" t="s">
        <v>36</v>
      </c>
      <c r="H20897" s="4">
        <v>44960.584120370368</v>
      </c>
      <c r="I20897" t="b">
        <v>0</v>
      </c>
      <c r="J20897" t="b">
        <v>0</v>
      </c>
      <c r="K20897" t="s">
        <v>30</v>
      </c>
      <c r="L20897" t="s">
        <v>51</v>
      </c>
      <c r="M20897" s="5"/>
      <c r="N20897" s="6">
        <v>56</v>
      </c>
      <c r="O20897" t="s">
        <v>3146</v>
      </c>
      <c r="P20897" t="s">
        <v>31325</v>
      </c>
    </row>
    <row r="20898" spans="1:16" x14ac:dyDescent="0.3">
      <c r="A20898" t="s">
        <v>89</v>
      </c>
      <c r="B20898" t="s">
        <v>19463</v>
      </c>
      <c r="C20898" t="s">
        <v>16102</v>
      </c>
      <c r="D20898" t="s">
        <v>19</v>
      </c>
      <c r="E20898" t="s">
        <v>20</v>
      </c>
      <c r="F20898" t="b">
        <v>0</v>
      </c>
      <c r="G20898" t="s">
        <v>42</v>
      </c>
      <c r="H20898" s="4">
        <v>45105.543229166673</v>
      </c>
      <c r="I20898" t="b">
        <v>0</v>
      </c>
      <c r="J20898" t="b">
        <v>1</v>
      </c>
      <c r="K20898" t="s">
        <v>30</v>
      </c>
      <c r="L20898" t="s">
        <v>51</v>
      </c>
      <c r="M20898" s="5"/>
      <c r="N20898" s="6">
        <v>31.25</v>
      </c>
      <c r="O20898" t="s">
        <v>4894</v>
      </c>
    </row>
    <row r="20899" spans="1:16" x14ac:dyDescent="0.3">
      <c r="A20899" t="s">
        <v>25</v>
      </c>
      <c r="B20899" t="s">
        <v>31326</v>
      </c>
      <c r="C20899" t="s">
        <v>370</v>
      </c>
      <c r="D20899" t="s">
        <v>48</v>
      </c>
      <c r="E20899" t="s">
        <v>49</v>
      </c>
      <c r="F20899" t="b">
        <v>0</v>
      </c>
      <c r="G20899" t="s">
        <v>50</v>
      </c>
      <c r="H20899" s="4">
        <v>45230.837337962963</v>
      </c>
      <c r="I20899" t="b">
        <v>0</v>
      </c>
      <c r="J20899" t="b">
        <v>0</v>
      </c>
      <c r="K20899" t="s">
        <v>30</v>
      </c>
      <c r="L20899" t="s">
        <v>51</v>
      </c>
      <c r="M20899" s="5"/>
      <c r="N20899" s="6">
        <v>51</v>
      </c>
      <c r="O20899" t="s">
        <v>10687</v>
      </c>
      <c r="P20899" t="s">
        <v>10688</v>
      </c>
    </row>
    <row r="20900" spans="1:16" x14ac:dyDescent="0.3">
      <c r="A20900" t="s">
        <v>89</v>
      </c>
      <c r="B20900" t="s">
        <v>9694</v>
      </c>
      <c r="C20900" t="s">
        <v>28549</v>
      </c>
      <c r="D20900" t="s">
        <v>28</v>
      </c>
      <c r="E20900" t="s">
        <v>20</v>
      </c>
      <c r="F20900" t="b">
        <v>0</v>
      </c>
      <c r="G20900" t="s">
        <v>36</v>
      </c>
      <c r="H20900" s="4">
        <v>45120.624988425923</v>
      </c>
      <c r="I20900" t="b">
        <v>0</v>
      </c>
      <c r="J20900" t="b">
        <v>0</v>
      </c>
      <c r="K20900" t="s">
        <v>30</v>
      </c>
      <c r="L20900" t="s">
        <v>51</v>
      </c>
      <c r="M20900" s="5"/>
      <c r="N20900" s="6">
        <v>40</v>
      </c>
      <c r="O20900" t="s">
        <v>28550</v>
      </c>
      <c r="P20900" t="s">
        <v>838</v>
      </c>
    </row>
    <row r="20901" spans="1:16" x14ac:dyDescent="0.3">
      <c r="A20901" t="s">
        <v>89</v>
      </c>
      <c r="B20901" t="s">
        <v>20456</v>
      </c>
      <c r="C20901" t="s">
        <v>808</v>
      </c>
      <c r="D20901" t="s">
        <v>41</v>
      </c>
      <c r="E20901" t="s">
        <v>20</v>
      </c>
      <c r="F20901" t="b">
        <v>0</v>
      </c>
      <c r="G20901" t="s">
        <v>808</v>
      </c>
      <c r="H20901" s="4">
        <v>45225.658530092587</v>
      </c>
      <c r="I20901" t="b">
        <v>0</v>
      </c>
      <c r="J20901" t="b">
        <v>0</v>
      </c>
      <c r="K20901" t="s">
        <v>808</v>
      </c>
      <c r="L20901" t="s">
        <v>22</v>
      </c>
      <c r="M20901" s="5">
        <v>125000</v>
      </c>
      <c r="N20901" s="6"/>
      <c r="O20901" t="s">
        <v>1299</v>
      </c>
      <c r="P20901" t="s">
        <v>20457</v>
      </c>
    </row>
    <row r="20902" spans="1:16" x14ac:dyDescent="0.3">
      <c r="A20902" t="s">
        <v>25</v>
      </c>
      <c r="B20902" t="s">
        <v>17188</v>
      </c>
      <c r="C20902" t="s">
        <v>22443</v>
      </c>
      <c r="D20902" t="s">
        <v>101</v>
      </c>
      <c r="E20902" t="s">
        <v>20</v>
      </c>
      <c r="F20902" t="b">
        <v>0</v>
      </c>
      <c r="G20902" t="s">
        <v>221</v>
      </c>
      <c r="H20902" s="4">
        <v>45111.382511574076</v>
      </c>
      <c r="I20902" t="b">
        <v>1</v>
      </c>
      <c r="J20902" t="b">
        <v>0</v>
      </c>
      <c r="K20902" t="s">
        <v>221</v>
      </c>
      <c r="L20902" t="s">
        <v>22</v>
      </c>
      <c r="M20902" s="5">
        <v>100000</v>
      </c>
      <c r="N20902" s="6"/>
      <c r="O20902" t="s">
        <v>7580</v>
      </c>
      <c r="P20902" t="s">
        <v>31327</v>
      </c>
    </row>
    <row r="20903" spans="1:16" x14ac:dyDescent="0.3">
      <c r="A20903" t="s">
        <v>89</v>
      </c>
      <c r="B20903" t="s">
        <v>31328</v>
      </c>
      <c r="C20903" t="s">
        <v>20445</v>
      </c>
      <c r="D20903" t="s">
        <v>19</v>
      </c>
      <c r="E20903" t="s">
        <v>20</v>
      </c>
      <c r="F20903" t="b">
        <v>0</v>
      </c>
      <c r="G20903" t="s">
        <v>50</v>
      </c>
      <c r="H20903" s="4">
        <v>45057.918067129627</v>
      </c>
      <c r="I20903" t="b">
        <v>0</v>
      </c>
      <c r="J20903" t="b">
        <v>1</v>
      </c>
      <c r="K20903" t="s">
        <v>30</v>
      </c>
      <c r="L20903" t="s">
        <v>51</v>
      </c>
      <c r="M20903" s="5"/>
      <c r="N20903" s="6">
        <v>17</v>
      </c>
      <c r="O20903" t="s">
        <v>31329</v>
      </c>
    </row>
    <row r="20904" spans="1:16" x14ac:dyDescent="0.3">
      <c r="A20904" t="s">
        <v>45</v>
      </c>
      <c r="B20904" t="s">
        <v>16537</v>
      </c>
      <c r="C20904" t="s">
        <v>449</v>
      </c>
      <c r="D20904" t="s">
        <v>41</v>
      </c>
      <c r="E20904" t="s">
        <v>20</v>
      </c>
      <c r="F20904" t="b">
        <v>0</v>
      </c>
      <c r="G20904" t="s">
        <v>362</v>
      </c>
      <c r="H20904" s="4">
        <v>45057.305243055547</v>
      </c>
      <c r="I20904" t="b">
        <v>0</v>
      </c>
      <c r="J20904" t="b">
        <v>0</v>
      </c>
      <c r="K20904" t="s">
        <v>362</v>
      </c>
      <c r="L20904" t="s">
        <v>22</v>
      </c>
      <c r="M20904" s="5">
        <v>87705</v>
      </c>
      <c r="N20904" s="6"/>
      <c r="O20904" t="s">
        <v>5639</v>
      </c>
      <c r="P20904" t="s">
        <v>31330</v>
      </c>
    </row>
    <row r="20905" spans="1:16" x14ac:dyDescent="0.3">
      <c r="A20905" t="s">
        <v>25</v>
      </c>
      <c r="B20905" t="s">
        <v>31331</v>
      </c>
      <c r="C20905" t="s">
        <v>58</v>
      </c>
      <c r="D20905" t="s">
        <v>28286</v>
      </c>
      <c r="E20905" t="s">
        <v>20</v>
      </c>
      <c r="F20905" t="b">
        <v>1</v>
      </c>
      <c r="G20905" t="s">
        <v>221</v>
      </c>
      <c r="H20905" s="4">
        <v>44966.013842592591</v>
      </c>
      <c r="I20905" t="b">
        <v>0</v>
      </c>
      <c r="J20905" t="b">
        <v>0</v>
      </c>
      <c r="K20905" t="s">
        <v>221</v>
      </c>
      <c r="L20905" t="s">
        <v>51</v>
      </c>
      <c r="M20905" s="5"/>
      <c r="N20905" s="6">
        <v>26</v>
      </c>
      <c r="O20905" t="s">
        <v>2932</v>
      </c>
      <c r="P20905" t="s">
        <v>11820</v>
      </c>
    </row>
    <row r="20906" spans="1:16" x14ac:dyDescent="0.3">
      <c r="A20906" t="s">
        <v>89</v>
      </c>
      <c r="B20906" t="s">
        <v>89</v>
      </c>
      <c r="C20906" t="s">
        <v>390</v>
      </c>
      <c r="D20906" t="s">
        <v>170</v>
      </c>
      <c r="E20906" t="s">
        <v>20</v>
      </c>
      <c r="F20906" t="b">
        <v>0</v>
      </c>
      <c r="G20906" t="s">
        <v>50</v>
      </c>
      <c r="H20906" s="4">
        <v>45021.834409722222</v>
      </c>
      <c r="I20906" t="b">
        <v>1</v>
      </c>
      <c r="J20906" t="b">
        <v>0</v>
      </c>
      <c r="K20906" t="s">
        <v>30</v>
      </c>
      <c r="L20906" t="s">
        <v>22</v>
      </c>
      <c r="M20906" s="5">
        <v>50000</v>
      </c>
      <c r="N20906" s="6"/>
      <c r="O20906" t="s">
        <v>31332</v>
      </c>
    </row>
    <row r="20907" spans="1:16" x14ac:dyDescent="0.3">
      <c r="A20907" t="s">
        <v>89</v>
      </c>
      <c r="B20907" t="s">
        <v>4161</v>
      </c>
      <c r="C20907" t="s">
        <v>267</v>
      </c>
      <c r="D20907" t="s">
        <v>5184</v>
      </c>
      <c r="E20907" t="s">
        <v>20</v>
      </c>
      <c r="F20907" t="b">
        <v>0</v>
      </c>
      <c r="G20907" t="s">
        <v>94</v>
      </c>
      <c r="H20907" s="4">
        <v>44940.66878472222</v>
      </c>
      <c r="I20907" t="b">
        <v>1</v>
      </c>
      <c r="J20907" t="b">
        <v>1</v>
      </c>
      <c r="K20907" t="s">
        <v>30</v>
      </c>
      <c r="L20907" t="s">
        <v>51</v>
      </c>
      <c r="M20907" s="5"/>
      <c r="N20907" s="6">
        <v>19</v>
      </c>
      <c r="O20907" t="s">
        <v>741</v>
      </c>
    </row>
    <row r="20908" spans="1:16" x14ac:dyDescent="0.3">
      <c r="A20908" t="s">
        <v>16</v>
      </c>
      <c r="B20908" t="s">
        <v>16</v>
      </c>
      <c r="C20908" t="s">
        <v>158</v>
      </c>
      <c r="D20908" t="s">
        <v>101</v>
      </c>
      <c r="E20908" t="s">
        <v>20</v>
      </c>
      <c r="F20908" t="b">
        <v>0</v>
      </c>
      <c r="G20908" t="s">
        <v>36</v>
      </c>
      <c r="H20908" s="4">
        <v>44984.543009259258</v>
      </c>
      <c r="I20908" t="b">
        <v>0</v>
      </c>
      <c r="J20908" t="b">
        <v>1</v>
      </c>
      <c r="K20908" t="s">
        <v>30</v>
      </c>
      <c r="L20908" t="s">
        <v>22</v>
      </c>
      <c r="M20908" s="5">
        <v>115000</v>
      </c>
      <c r="N20908" s="6"/>
      <c r="O20908" t="s">
        <v>3971</v>
      </c>
      <c r="P20908" t="s">
        <v>31333</v>
      </c>
    </row>
    <row r="20909" spans="1:16" x14ac:dyDescent="0.3">
      <c r="A20909" t="s">
        <v>61</v>
      </c>
      <c r="B20909" t="s">
        <v>1356</v>
      </c>
      <c r="C20909" t="s">
        <v>1212</v>
      </c>
      <c r="D20909" t="s">
        <v>827</v>
      </c>
      <c r="E20909" t="s">
        <v>20</v>
      </c>
      <c r="F20909" t="b">
        <v>0</v>
      </c>
      <c r="G20909" t="s">
        <v>36</v>
      </c>
      <c r="H20909" s="4">
        <v>45164.296064814807</v>
      </c>
      <c r="I20909" t="b">
        <v>0</v>
      </c>
      <c r="J20909" t="b">
        <v>1</v>
      </c>
      <c r="K20909" t="s">
        <v>30</v>
      </c>
      <c r="L20909" t="s">
        <v>22</v>
      </c>
      <c r="M20909" s="5">
        <v>119900</v>
      </c>
      <c r="N20909" s="6"/>
      <c r="O20909" t="s">
        <v>14136</v>
      </c>
      <c r="P20909" t="s">
        <v>31334</v>
      </c>
    </row>
    <row r="20910" spans="1:16" x14ac:dyDescent="0.3">
      <c r="A20910" t="s">
        <v>25</v>
      </c>
      <c r="B20910" t="s">
        <v>31335</v>
      </c>
      <c r="C20910" t="s">
        <v>25036</v>
      </c>
      <c r="D20910" t="s">
        <v>41</v>
      </c>
      <c r="E20910" t="s">
        <v>20</v>
      </c>
      <c r="F20910" t="b">
        <v>0</v>
      </c>
      <c r="G20910" t="s">
        <v>10258</v>
      </c>
      <c r="H20910" s="4">
        <v>45210.436620370368</v>
      </c>
      <c r="I20910" t="b">
        <v>0</v>
      </c>
      <c r="J20910" t="b">
        <v>0</v>
      </c>
      <c r="K20910" t="s">
        <v>10258</v>
      </c>
      <c r="L20910" t="s">
        <v>22</v>
      </c>
      <c r="M20910" s="5">
        <v>91500</v>
      </c>
      <c r="N20910" s="6"/>
      <c r="O20910" t="s">
        <v>31336</v>
      </c>
      <c r="P20910" t="s">
        <v>5744</v>
      </c>
    </row>
    <row r="20911" spans="1:16" x14ac:dyDescent="0.3">
      <c r="A20911" t="s">
        <v>61</v>
      </c>
      <c r="B20911" t="s">
        <v>61</v>
      </c>
      <c r="C20911" t="s">
        <v>31337</v>
      </c>
      <c r="D20911" t="s">
        <v>101</v>
      </c>
      <c r="E20911" t="s">
        <v>20</v>
      </c>
      <c r="F20911" t="b">
        <v>0</v>
      </c>
      <c r="G20911" t="s">
        <v>221</v>
      </c>
      <c r="H20911" s="4">
        <v>45154.326319444437</v>
      </c>
      <c r="I20911" t="b">
        <v>0</v>
      </c>
      <c r="J20911" t="b">
        <v>0</v>
      </c>
      <c r="K20911" t="s">
        <v>221</v>
      </c>
      <c r="L20911" t="s">
        <v>22</v>
      </c>
      <c r="M20911" s="5">
        <v>115000</v>
      </c>
      <c r="N20911" s="6"/>
      <c r="O20911" t="s">
        <v>9880</v>
      </c>
      <c r="P20911" t="s">
        <v>976</v>
      </c>
    </row>
    <row r="20912" spans="1:16" x14ac:dyDescent="0.3">
      <c r="A20912" t="s">
        <v>89</v>
      </c>
      <c r="B20912" t="s">
        <v>89</v>
      </c>
      <c r="C20912" t="s">
        <v>5988</v>
      </c>
      <c r="D20912" t="s">
        <v>72</v>
      </c>
      <c r="E20912" t="s">
        <v>93</v>
      </c>
      <c r="F20912" t="b">
        <v>0</v>
      </c>
      <c r="G20912" t="s">
        <v>67</v>
      </c>
      <c r="H20912" s="4">
        <v>45056.084328703713</v>
      </c>
      <c r="I20912" t="b">
        <v>0</v>
      </c>
      <c r="J20912" t="b">
        <v>1</v>
      </c>
      <c r="K20912" t="s">
        <v>30</v>
      </c>
      <c r="L20912" t="s">
        <v>51</v>
      </c>
      <c r="M20912" s="5"/>
      <c r="N20912" s="6">
        <v>30.75</v>
      </c>
      <c r="O20912" t="s">
        <v>284</v>
      </c>
      <c r="P20912" t="s">
        <v>18204</v>
      </c>
    </row>
    <row r="20913" spans="1:16" x14ac:dyDescent="0.3">
      <c r="A20913" t="s">
        <v>89</v>
      </c>
      <c r="B20913" t="s">
        <v>89</v>
      </c>
      <c r="C20913" t="s">
        <v>58</v>
      </c>
      <c r="D20913" t="s">
        <v>28</v>
      </c>
      <c r="E20913" t="s">
        <v>20</v>
      </c>
      <c r="F20913" t="b">
        <v>1</v>
      </c>
      <c r="G20913" t="s">
        <v>36</v>
      </c>
      <c r="H20913" s="4">
        <v>45120.416863425933</v>
      </c>
      <c r="I20913" t="b">
        <v>0</v>
      </c>
      <c r="J20913" t="b">
        <v>1</v>
      </c>
      <c r="K20913" t="s">
        <v>30</v>
      </c>
      <c r="L20913" t="s">
        <v>22</v>
      </c>
      <c r="M20913" s="5">
        <v>74000</v>
      </c>
      <c r="N20913" s="6"/>
      <c r="O20913" t="s">
        <v>31338</v>
      </c>
      <c r="P20913" t="s">
        <v>31339</v>
      </c>
    </row>
    <row r="20914" spans="1:16" x14ac:dyDescent="0.3">
      <c r="A20914" t="s">
        <v>33</v>
      </c>
      <c r="B20914" t="s">
        <v>33</v>
      </c>
      <c r="C20914" t="s">
        <v>158</v>
      </c>
      <c r="D20914" t="s">
        <v>41</v>
      </c>
      <c r="E20914" t="s">
        <v>20</v>
      </c>
      <c r="F20914" t="b">
        <v>0</v>
      </c>
      <c r="G20914" t="s">
        <v>36</v>
      </c>
      <c r="H20914" s="4">
        <v>45023.458391203712</v>
      </c>
      <c r="I20914" t="b">
        <v>0</v>
      </c>
      <c r="J20914" t="b">
        <v>0</v>
      </c>
      <c r="K20914" t="s">
        <v>30</v>
      </c>
      <c r="L20914" t="s">
        <v>22</v>
      </c>
      <c r="M20914" s="5">
        <v>105000</v>
      </c>
      <c r="N20914" s="6"/>
      <c r="O20914" t="s">
        <v>2782</v>
      </c>
      <c r="P20914" t="s">
        <v>31340</v>
      </c>
    </row>
    <row r="20915" spans="1:16" x14ac:dyDescent="0.3">
      <c r="A20915" t="s">
        <v>25</v>
      </c>
      <c r="B20915" t="s">
        <v>31341</v>
      </c>
      <c r="C20915" t="s">
        <v>58</v>
      </c>
      <c r="D20915" t="s">
        <v>72</v>
      </c>
      <c r="E20915" t="s">
        <v>20</v>
      </c>
      <c r="F20915" t="b">
        <v>1</v>
      </c>
      <c r="G20915" t="s">
        <v>94</v>
      </c>
      <c r="H20915" s="4">
        <v>44971.892488425918</v>
      </c>
      <c r="I20915" t="b">
        <v>0</v>
      </c>
      <c r="J20915" t="b">
        <v>1</v>
      </c>
      <c r="K20915" t="s">
        <v>30</v>
      </c>
      <c r="L20915" t="s">
        <v>22</v>
      </c>
      <c r="M20915" s="5">
        <v>140000</v>
      </c>
      <c r="N20915" s="6"/>
      <c r="O20915" t="s">
        <v>31342</v>
      </c>
      <c r="P20915" t="s">
        <v>31343</v>
      </c>
    </row>
    <row r="20916" spans="1:16" x14ac:dyDescent="0.3">
      <c r="A20916" t="s">
        <v>16</v>
      </c>
      <c r="B20916" t="s">
        <v>31344</v>
      </c>
      <c r="C20916" t="s">
        <v>3622</v>
      </c>
      <c r="D20916" t="s">
        <v>72</v>
      </c>
      <c r="E20916" t="s">
        <v>20</v>
      </c>
      <c r="F20916" t="b">
        <v>0</v>
      </c>
      <c r="G20916" t="s">
        <v>36</v>
      </c>
      <c r="H20916" s="4">
        <v>45080.292824074073</v>
      </c>
      <c r="I20916" t="b">
        <v>0</v>
      </c>
      <c r="J20916" t="b">
        <v>1</v>
      </c>
      <c r="K20916" t="s">
        <v>30</v>
      </c>
      <c r="L20916" t="s">
        <v>22</v>
      </c>
      <c r="M20916" s="5">
        <v>150000</v>
      </c>
      <c r="N20916" s="6"/>
      <c r="O20916" t="s">
        <v>4746</v>
      </c>
      <c r="P20916" t="s">
        <v>12765</v>
      </c>
    </row>
    <row r="20917" spans="1:16" x14ac:dyDescent="0.3">
      <c r="A20917" t="s">
        <v>45</v>
      </c>
      <c r="B20917" t="s">
        <v>45</v>
      </c>
      <c r="C20917" t="s">
        <v>58</v>
      </c>
      <c r="D20917" t="s">
        <v>72</v>
      </c>
      <c r="E20917" t="s">
        <v>241</v>
      </c>
      <c r="F20917" t="b">
        <v>1</v>
      </c>
      <c r="G20917" t="s">
        <v>42</v>
      </c>
      <c r="H20917" s="4">
        <v>45287.752222222232</v>
      </c>
      <c r="I20917" t="b">
        <v>0</v>
      </c>
      <c r="J20917" t="b">
        <v>0</v>
      </c>
      <c r="K20917" t="s">
        <v>30</v>
      </c>
      <c r="L20917" t="s">
        <v>51</v>
      </c>
      <c r="M20917" s="5"/>
      <c r="N20917" s="6">
        <v>57.5</v>
      </c>
      <c r="O20917" t="s">
        <v>15852</v>
      </c>
      <c r="P20917" t="s">
        <v>31345</v>
      </c>
    </row>
    <row r="20918" spans="1:16" x14ac:dyDescent="0.3">
      <c r="A20918" t="s">
        <v>89</v>
      </c>
      <c r="B20918" t="s">
        <v>31346</v>
      </c>
      <c r="C20918" t="s">
        <v>21108</v>
      </c>
      <c r="D20918" t="s">
        <v>101</v>
      </c>
      <c r="E20918" t="s">
        <v>20</v>
      </c>
      <c r="F20918" t="b">
        <v>0</v>
      </c>
      <c r="G20918" t="s">
        <v>67</v>
      </c>
      <c r="H20918" s="4">
        <v>45112.375844907408</v>
      </c>
      <c r="I20918" t="b">
        <v>0</v>
      </c>
      <c r="J20918" t="b">
        <v>1</v>
      </c>
      <c r="K20918" t="s">
        <v>30</v>
      </c>
      <c r="L20918" t="s">
        <v>22</v>
      </c>
      <c r="M20918" s="5">
        <v>200000</v>
      </c>
      <c r="N20918" s="6"/>
      <c r="O20918" t="s">
        <v>31347</v>
      </c>
    </row>
    <row r="20919" spans="1:16" x14ac:dyDescent="0.3">
      <c r="A20919" t="s">
        <v>89</v>
      </c>
      <c r="B20919" t="s">
        <v>3179</v>
      </c>
      <c r="C20919" t="s">
        <v>420</v>
      </c>
      <c r="D20919" t="s">
        <v>28</v>
      </c>
      <c r="E20919" t="s">
        <v>2027</v>
      </c>
      <c r="F20919" t="b">
        <v>0</v>
      </c>
      <c r="G20919" t="s">
        <v>67</v>
      </c>
      <c r="H20919" s="4">
        <v>45198.917245370372</v>
      </c>
      <c r="I20919" t="b">
        <v>0</v>
      </c>
      <c r="J20919" t="b">
        <v>0</v>
      </c>
      <c r="K20919" t="s">
        <v>30</v>
      </c>
      <c r="L20919" t="s">
        <v>51</v>
      </c>
      <c r="M20919" s="5"/>
      <c r="N20919" s="6">
        <v>28.5</v>
      </c>
      <c r="O20919" t="s">
        <v>31348</v>
      </c>
      <c r="P20919" t="s">
        <v>31349</v>
      </c>
    </row>
    <row r="20920" spans="1:16" x14ac:dyDescent="0.3">
      <c r="A20920" t="s">
        <v>16</v>
      </c>
      <c r="B20920" t="s">
        <v>25423</v>
      </c>
      <c r="C20920" t="s">
        <v>314</v>
      </c>
      <c r="D20920" t="s">
        <v>101</v>
      </c>
      <c r="E20920" t="s">
        <v>20</v>
      </c>
      <c r="F20920" t="b">
        <v>0</v>
      </c>
      <c r="G20920" t="s">
        <v>50</v>
      </c>
      <c r="H20920" s="4">
        <v>45014.462766203702</v>
      </c>
      <c r="I20920" t="b">
        <v>0</v>
      </c>
      <c r="J20920" t="b">
        <v>1</v>
      </c>
      <c r="K20920" t="s">
        <v>30</v>
      </c>
      <c r="L20920" t="s">
        <v>22</v>
      </c>
      <c r="M20920" s="5">
        <v>115000</v>
      </c>
      <c r="N20920" s="6"/>
      <c r="O20920" t="s">
        <v>2149</v>
      </c>
      <c r="P20920" t="s">
        <v>31350</v>
      </c>
    </row>
    <row r="20921" spans="1:16" x14ac:dyDescent="0.3">
      <c r="A20921" t="s">
        <v>38</v>
      </c>
      <c r="B20921" t="s">
        <v>38</v>
      </c>
      <c r="C20921" t="s">
        <v>1459</v>
      </c>
      <c r="D20921" t="s">
        <v>101</v>
      </c>
      <c r="E20921" t="s">
        <v>20</v>
      </c>
      <c r="F20921" t="b">
        <v>0</v>
      </c>
      <c r="G20921" t="s">
        <v>221</v>
      </c>
      <c r="H20921" s="4">
        <v>45189.4294212963</v>
      </c>
      <c r="I20921" t="b">
        <v>0</v>
      </c>
      <c r="J20921" t="b">
        <v>0</v>
      </c>
      <c r="K20921" t="s">
        <v>221</v>
      </c>
      <c r="L20921" t="s">
        <v>22</v>
      </c>
      <c r="M20921" s="5">
        <v>108415.5</v>
      </c>
      <c r="N20921" s="6"/>
      <c r="O20921" t="s">
        <v>7775</v>
      </c>
      <c r="P20921" t="s">
        <v>31351</v>
      </c>
    </row>
    <row r="20922" spans="1:16" x14ac:dyDescent="0.3">
      <c r="A20922" t="s">
        <v>45</v>
      </c>
      <c r="B20922" t="s">
        <v>636</v>
      </c>
      <c r="C20922" t="s">
        <v>403</v>
      </c>
      <c r="D20922" t="s">
        <v>48</v>
      </c>
      <c r="E20922" t="s">
        <v>20</v>
      </c>
      <c r="F20922" t="b">
        <v>0</v>
      </c>
      <c r="G20922" t="s">
        <v>29</v>
      </c>
      <c r="H20922" s="4">
        <v>45148.383252314823</v>
      </c>
      <c r="I20922" t="b">
        <v>0</v>
      </c>
      <c r="J20922" t="b">
        <v>1</v>
      </c>
      <c r="K20922" t="s">
        <v>30</v>
      </c>
      <c r="L20922" t="s">
        <v>51</v>
      </c>
      <c r="M20922" s="5"/>
      <c r="N20922" s="6">
        <v>47.620002746582031</v>
      </c>
      <c r="O20922" t="s">
        <v>1883</v>
      </c>
      <c r="P20922" t="s">
        <v>4384</v>
      </c>
    </row>
    <row r="20923" spans="1:16" x14ac:dyDescent="0.3">
      <c r="A20923" t="s">
        <v>89</v>
      </c>
      <c r="B20923" t="s">
        <v>89</v>
      </c>
      <c r="C20923" t="s">
        <v>1078</v>
      </c>
      <c r="D20923" t="s">
        <v>48</v>
      </c>
      <c r="E20923" t="s">
        <v>220</v>
      </c>
      <c r="F20923" t="b">
        <v>0</v>
      </c>
      <c r="G20923" t="s">
        <v>42</v>
      </c>
      <c r="H20923" s="4">
        <v>45124.627418981479</v>
      </c>
      <c r="I20923" t="b">
        <v>1</v>
      </c>
      <c r="J20923" t="b">
        <v>0</v>
      </c>
      <c r="K20923" t="s">
        <v>30</v>
      </c>
      <c r="L20923" t="s">
        <v>51</v>
      </c>
      <c r="M20923" s="5"/>
      <c r="N20923" s="6">
        <v>41</v>
      </c>
      <c r="O20923" t="s">
        <v>284</v>
      </c>
    </row>
    <row r="20924" spans="1:16" x14ac:dyDescent="0.3">
      <c r="A20924" t="s">
        <v>16</v>
      </c>
      <c r="B20924" t="s">
        <v>31352</v>
      </c>
      <c r="C20924" t="s">
        <v>58</v>
      </c>
      <c r="D20924" t="s">
        <v>48</v>
      </c>
      <c r="E20924" t="s">
        <v>49</v>
      </c>
      <c r="F20924" t="b">
        <v>1</v>
      </c>
      <c r="G20924" t="s">
        <v>29</v>
      </c>
      <c r="H20924" s="4">
        <v>45263.405393518522</v>
      </c>
      <c r="I20924" t="b">
        <v>0</v>
      </c>
      <c r="J20924" t="b">
        <v>0</v>
      </c>
      <c r="K20924" t="s">
        <v>30</v>
      </c>
      <c r="L20924" t="s">
        <v>51</v>
      </c>
      <c r="M20924" s="5"/>
      <c r="N20924" s="6">
        <v>80</v>
      </c>
      <c r="O20924" t="s">
        <v>1265</v>
      </c>
      <c r="P20924" t="s">
        <v>31353</v>
      </c>
    </row>
    <row r="20925" spans="1:16" x14ac:dyDescent="0.3">
      <c r="A20925" t="s">
        <v>89</v>
      </c>
      <c r="B20925" t="s">
        <v>31354</v>
      </c>
      <c r="C20925" t="s">
        <v>58</v>
      </c>
      <c r="D20925" t="s">
        <v>72</v>
      </c>
      <c r="E20925" t="s">
        <v>20</v>
      </c>
      <c r="F20925" t="b">
        <v>1</v>
      </c>
      <c r="G20925" t="s">
        <v>36</v>
      </c>
      <c r="H20925" s="4">
        <v>44946.708726851852</v>
      </c>
      <c r="I20925" t="b">
        <v>1</v>
      </c>
      <c r="J20925" t="b">
        <v>1</v>
      </c>
      <c r="K20925" t="s">
        <v>30</v>
      </c>
      <c r="L20925" t="s">
        <v>22</v>
      </c>
      <c r="M20925" s="5">
        <v>90000</v>
      </c>
      <c r="N20925" s="6"/>
      <c r="O20925" t="s">
        <v>475</v>
      </c>
      <c r="P20925" t="s">
        <v>31355</v>
      </c>
    </row>
    <row r="20926" spans="1:16" x14ac:dyDescent="0.3">
      <c r="A20926" t="s">
        <v>25</v>
      </c>
      <c r="B20926" t="s">
        <v>25</v>
      </c>
      <c r="C20926" t="s">
        <v>3085</v>
      </c>
      <c r="D20926" t="s">
        <v>72</v>
      </c>
      <c r="E20926" t="s">
        <v>241</v>
      </c>
      <c r="F20926" t="b">
        <v>0</v>
      </c>
      <c r="G20926" t="s">
        <v>42</v>
      </c>
      <c r="H20926" s="4">
        <v>45278.6718287037</v>
      </c>
      <c r="I20926" t="b">
        <v>0</v>
      </c>
      <c r="J20926" t="b">
        <v>1</v>
      </c>
      <c r="K20926" t="s">
        <v>30</v>
      </c>
      <c r="L20926" t="s">
        <v>51</v>
      </c>
      <c r="M20926" s="5"/>
      <c r="N20926" s="6">
        <v>61</v>
      </c>
      <c r="O20926" t="s">
        <v>1397</v>
      </c>
      <c r="P20926" t="s">
        <v>31356</v>
      </c>
    </row>
    <row r="20927" spans="1:16" x14ac:dyDescent="0.3">
      <c r="A20927" t="s">
        <v>89</v>
      </c>
      <c r="B20927" t="s">
        <v>31357</v>
      </c>
      <c r="C20927" t="s">
        <v>6094</v>
      </c>
      <c r="D20927" t="s">
        <v>170</v>
      </c>
      <c r="E20927" t="s">
        <v>93</v>
      </c>
      <c r="F20927" t="b">
        <v>0</v>
      </c>
      <c r="G20927" t="s">
        <v>67</v>
      </c>
      <c r="H20927" s="4">
        <v>45128.750578703701</v>
      </c>
      <c r="I20927" t="b">
        <v>1</v>
      </c>
      <c r="J20927" t="b">
        <v>0</v>
      </c>
      <c r="K20927" t="s">
        <v>30</v>
      </c>
      <c r="L20927" t="s">
        <v>51</v>
      </c>
      <c r="M20927" s="5"/>
      <c r="N20927" s="6">
        <v>57.5</v>
      </c>
      <c r="O20927" t="s">
        <v>31358</v>
      </c>
      <c r="P20927" t="s">
        <v>24201</v>
      </c>
    </row>
    <row r="20928" spans="1:16" x14ac:dyDescent="0.3">
      <c r="A20928" t="s">
        <v>61</v>
      </c>
      <c r="B20928" t="s">
        <v>31359</v>
      </c>
      <c r="C20928" t="s">
        <v>1459</v>
      </c>
      <c r="D20928" t="s">
        <v>41</v>
      </c>
      <c r="E20928" t="s">
        <v>20</v>
      </c>
      <c r="F20928" t="b">
        <v>0</v>
      </c>
      <c r="G20928" t="s">
        <v>221</v>
      </c>
      <c r="H20928" s="4">
        <v>45044.76021990741</v>
      </c>
      <c r="I20928" t="b">
        <v>1</v>
      </c>
      <c r="J20928" t="b">
        <v>0</v>
      </c>
      <c r="K20928" t="s">
        <v>221</v>
      </c>
      <c r="L20928" t="s">
        <v>22</v>
      </c>
      <c r="M20928" s="5">
        <v>147500</v>
      </c>
      <c r="N20928" s="6"/>
      <c r="O20928" t="s">
        <v>2568</v>
      </c>
      <c r="P20928" t="s">
        <v>31360</v>
      </c>
    </row>
    <row r="20929" spans="1:16" x14ac:dyDescent="0.3">
      <c r="A20929" t="s">
        <v>45</v>
      </c>
      <c r="B20929" t="s">
        <v>10436</v>
      </c>
      <c r="C20929" t="s">
        <v>58</v>
      </c>
      <c r="D20929" t="s">
        <v>72</v>
      </c>
      <c r="E20929" t="s">
        <v>20</v>
      </c>
      <c r="F20929" t="b">
        <v>1</v>
      </c>
      <c r="G20929" t="s">
        <v>50</v>
      </c>
      <c r="H20929" s="4">
        <v>44985.879178240742</v>
      </c>
      <c r="I20929" t="b">
        <v>0</v>
      </c>
      <c r="J20929" t="b">
        <v>0</v>
      </c>
      <c r="K20929" t="s">
        <v>30</v>
      </c>
      <c r="L20929" t="s">
        <v>22</v>
      </c>
      <c r="M20929" s="5">
        <v>167500</v>
      </c>
      <c r="N20929" s="6"/>
      <c r="O20929" t="s">
        <v>1721</v>
      </c>
      <c r="P20929" t="s">
        <v>103</v>
      </c>
    </row>
    <row r="20930" spans="1:16" x14ac:dyDescent="0.3">
      <c r="A20930" t="s">
        <v>25</v>
      </c>
      <c r="B20930" t="s">
        <v>17110</v>
      </c>
      <c r="C20930" t="s">
        <v>58</v>
      </c>
      <c r="D20930" t="s">
        <v>19</v>
      </c>
      <c r="E20930" t="s">
        <v>2027</v>
      </c>
      <c r="F20930" t="b">
        <v>1</v>
      </c>
      <c r="G20930" t="s">
        <v>67</v>
      </c>
      <c r="H20930" s="4">
        <v>45062.921574074076</v>
      </c>
      <c r="I20930" t="b">
        <v>0</v>
      </c>
      <c r="J20930" t="b">
        <v>0</v>
      </c>
      <c r="K20930" t="s">
        <v>30</v>
      </c>
      <c r="L20930" t="s">
        <v>51</v>
      </c>
      <c r="M20930" s="5"/>
      <c r="N20930" s="6">
        <v>22.5</v>
      </c>
      <c r="O20930" t="s">
        <v>31361</v>
      </c>
      <c r="P20930" t="s">
        <v>31362</v>
      </c>
    </row>
    <row r="20931" spans="1:16" x14ac:dyDescent="0.3">
      <c r="A20931" t="s">
        <v>45</v>
      </c>
      <c r="B20931" t="s">
        <v>6459</v>
      </c>
      <c r="C20931" t="s">
        <v>58</v>
      </c>
      <c r="D20931" t="s">
        <v>28</v>
      </c>
      <c r="E20931" t="s">
        <v>20</v>
      </c>
      <c r="F20931" t="b">
        <v>1</v>
      </c>
      <c r="G20931" t="s">
        <v>29</v>
      </c>
      <c r="H20931" s="4">
        <v>45212.80228009259</v>
      </c>
      <c r="I20931" t="b">
        <v>0</v>
      </c>
      <c r="J20931" t="b">
        <v>1</v>
      </c>
      <c r="K20931" t="s">
        <v>30</v>
      </c>
      <c r="L20931" t="s">
        <v>22</v>
      </c>
      <c r="M20931" s="5">
        <v>145500</v>
      </c>
      <c r="N20931" s="6"/>
      <c r="O20931" t="s">
        <v>514</v>
      </c>
      <c r="P20931" t="s">
        <v>31363</v>
      </c>
    </row>
    <row r="20932" spans="1:16" x14ac:dyDescent="0.3">
      <c r="A20932" t="s">
        <v>25</v>
      </c>
      <c r="B20932" t="s">
        <v>31364</v>
      </c>
      <c r="C20932" t="s">
        <v>158</v>
      </c>
      <c r="D20932" t="s">
        <v>1646</v>
      </c>
      <c r="E20932" t="s">
        <v>20</v>
      </c>
      <c r="F20932" t="b">
        <v>0</v>
      </c>
      <c r="G20932" t="s">
        <v>21</v>
      </c>
      <c r="H20932" s="4">
        <v>45077.970416666663</v>
      </c>
      <c r="I20932" t="b">
        <v>1</v>
      </c>
      <c r="J20932" t="b">
        <v>1</v>
      </c>
      <c r="K20932" t="s">
        <v>21</v>
      </c>
      <c r="L20932" t="s">
        <v>22</v>
      </c>
      <c r="M20932" s="5">
        <v>115000</v>
      </c>
      <c r="N20932" s="6"/>
      <c r="O20932" t="s">
        <v>31365</v>
      </c>
      <c r="P20932" t="s">
        <v>88</v>
      </c>
    </row>
    <row r="20933" spans="1:16" x14ac:dyDescent="0.3">
      <c r="A20933" t="s">
        <v>89</v>
      </c>
      <c r="B20933" t="s">
        <v>1194</v>
      </c>
      <c r="C20933" t="s">
        <v>420</v>
      </c>
      <c r="D20933" t="s">
        <v>28</v>
      </c>
      <c r="E20933" t="s">
        <v>20</v>
      </c>
      <c r="F20933" t="b">
        <v>0</v>
      </c>
      <c r="G20933" t="s">
        <v>67</v>
      </c>
      <c r="H20933" s="4">
        <v>44936.792280092603</v>
      </c>
      <c r="I20933" t="b">
        <v>0</v>
      </c>
      <c r="J20933" t="b">
        <v>0</v>
      </c>
      <c r="K20933" t="s">
        <v>30</v>
      </c>
      <c r="L20933" t="s">
        <v>51</v>
      </c>
      <c r="M20933" s="5"/>
      <c r="N20933" s="6">
        <v>47.5</v>
      </c>
      <c r="O20933" t="s">
        <v>24156</v>
      </c>
      <c r="P20933" t="s">
        <v>1110</v>
      </c>
    </row>
    <row r="20934" spans="1:16" x14ac:dyDescent="0.3">
      <c r="A20934" t="s">
        <v>61</v>
      </c>
      <c r="B20934" t="s">
        <v>61</v>
      </c>
      <c r="C20934" t="s">
        <v>1615</v>
      </c>
      <c r="D20934" t="s">
        <v>41</v>
      </c>
      <c r="E20934" t="s">
        <v>20</v>
      </c>
      <c r="F20934" t="b">
        <v>0</v>
      </c>
      <c r="G20934" t="s">
        <v>29</v>
      </c>
      <c r="H20934" s="4">
        <v>45106.926076388889</v>
      </c>
      <c r="I20934" t="b">
        <v>0</v>
      </c>
      <c r="J20934" t="b">
        <v>1</v>
      </c>
      <c r="K20934" t="s">
        <v>30</v>
      </c>
      <c r="L20934" t="s">
        <v>22</v>
      </c>
      <c r="M20934" s="5">
        <v>123187.5</v>
      </c>
      <c r="N20934" s="6"/>
      <c r="O20934" t="s">
        <v>4315</v>
      </c>
      <c r="P20934" t="s">
        <v>31366</v>
      </c>
    </row>
    <row r="20935" spans="1:16" x14ac:dyDescent="0.3">
      <c r="A20935" t="s">
        <v>45</v>
      </c>
      <c r="B20935" t="s">
        <v>45</v>
      </c>
      <c r="C20935" t="s">
        <v>31367</v>
      </c>
      <c r="D20935" t="s">
        <v>417</v>
      </c>
      <c r="E20935" t="s">
        <v>20</v>
      </c>
      <c r="F20935" t="b">
        <v>0</v>
      </c>
      <c r="G20935" t="s">
        <v>36</v>
      </c>
      <c r="H20935" s="4">
        <v>45247.585312499999</v>
      </c>
      <c r="I20935" t="b">
        <v>0</v>
      </c>
      <c r="J20935" t="b">
        <v>0</v>
      </c>
      <c r="K20935" t="s">
        <v>30</v>
      </c>
      <c r="L20935" t="s">
        <v>22</v>
      </c>
      <c r="M20935" s="5">
        <v>67500</v>
      </c>
      <c r="N20935" s="6"/>
      <c r="O20935" t="s">
        <v>31368</v>
      </c>
      <c r="P20935" t="s">
        <v>31369</v>
      </c>
    </row>
    <row r="20936" spans="1:16" x14ac:dyDescent="0.3">
      <c r="A20936" t="s">
        <v>45</v>
      </c>
      <c r="B20936" t="s">
        <v>31370</v>
      </c>
      <c r="C20936" t="s">
        <v>58</v>
      </c>
      <c r="D20936" t="s">
        <v>19</v>
      </c>
      <c r="E20936" t="s">
        <v>20</v>
      </c>
      <c r="F20936" t="b">
        <v>1</v>
      </c>
      <c r="G20936" t="s">
        <v>67</v>
      </c>
      <c r="H20936" s="4">
        <v>45139.295636574083</v>
      </c>
      <c r="I20936" t="b">
        <v>0</v>
      </c>
      <c r="J20936" t="b">
        <v>1</v>
      </c>
      <c r="K20936" t="s">
        <v>30</v>
      </c>
      <c r="L20936" t="s">
        <v>22</v>
      </c>
      <c r="M20936" s="5">
        <v>206000</v>
      </c>
      <c r="N20936" s="6"/>
      <c r="O20936" t="s">
        <v>234</v>
      </c>
      <c r="P20936" t="s">
        <v>14040</v>
      </c>
    </row>
    <row r="20937" spans="1:16" x14ac:dyDescent="0.3">
      <c r="A20937" t="s">
        <v>16</v>
      </c>
      <c r="B20937" t="s">
        <v>16</v>
      </c>
      <c r="C20937" t="s">
        <v>58</v>
      </c>
      <c r="D20937" t="s">
        <v>72</v>
      </c>
      <c r="E20937" t="s">
        <v>20</v>
      </c>
      <c r="F20937" t="b">
        <v>1</v>
      </c>
      <c r="G20937" t="s">
        <v>21</v>
      </c>
      <c r="H20937" s="4">
        <v>45043.733912037038</v>
      </c>
      <c r="I20937" t="b">
        <v>0</v>
      </c>
      <c r="J20937" t="b">
        <v>0</v>
      </c>
      <c r="K20937" t="s">
        <v>21</v>
      </c>
      <c r="L20937" t="s">
        <v>22</v>
      </c>
      <c r="M20937" s="5">
        <v>115000</v>
      </c>
      <c r="N20937" s="6"/>
      <c r="O20937" t="s">
        <v>128</v>
      </c>
      <c r="P20937" t="s">
        <v>685</v>
      </c>
    </row>
    <row r="20938" spans="1:16" x14ac:dyDescent="0.3">
      <c r="A20938" t="s">
        <v>89</v>
      </c>
      <c r="B20938" t="s">
        <v>89</v>
      </c>
      <c r="C20938" t="s">
        <v>12344</v>
      </c>
      <c r="D20938" t="s">
        <v>28</v>
      </c>
      <c r="E20938" t="s">
        <v>20</v>
      </c>
      <c r="F20938" t="b">
        <v>0</v>
      </c>
      <c r="G20938" t="s">
        <v>67</v>
      </c>
      <c r="H20938" s="4">
        <v>44957.833761574067</v>
      </c>
      <c r="I20938" t="b">
        <v>0</v>
      </c>
      <c r="J20938" t="b">
        <v>1</v>
      </c>
      <c r="K20938" t="s">
        <v>30</v>
      </c>
      <c r="L20938" t="s">
        <v>22</v>
      </c>
      <c r="M20938" s="5">
        <v>87900</v>
      </c>
      <c r="N20938" s="6"/>
      <c r="O20938" t="s">
        <v>31371</v>
      </c>
      <c r="P20938" t="s">
        <v>26691</v>
      </c>
    </row>
    <row r="20939" spans="1:16" x14ac:dyDescent="0.3">
      <c r="A20939" t="s">
        <v>16</v>
      </c>
      <c r="B20939" t="s">
        <v>16</v>
      </c>
      <c r="C20939" t="s">
        <v>8864</v>
      </c>
      <c r="D20939" t="s">
        <v>101</v>
      </c>
      <c r="E20939" t="s">
        <v>20</v>
      </c>
      <c r="F20939" t="b">
        <v>0</v>
      </c>
      <c r="G20939" t="s">
        <v>42</v>
      </c>
      <c r="H20939" s="4">
        <v>45154.253553240742</v>
      </c>
      <c r="I20939" t="b">
        <v>0</v>
      </c>
      <c r="J20939" t="b">
        <v>1</v>
      </c>
      <c r="K20939" t="s">
        <v>30</v>
      </c>
      <c r="L20939" t="s">
        <v>22</v>
      </c>
      <c r="M20939" s="5">
        <v>90000</v>
      </c>
      <c r="N20939" s="6"/>
      <c r="O20939" t="s">
        <v>20719</v>
      </c>
      <c r="P20939" t="s">
        <v>31372</v>
      </c>
    </row>
    <row r="20940" spans="1:16" x14ac:dyDescent="0.3">
      <c r="A20940" t="s">
        <v>45</v>
      </c>
      <c r="B20940" t="s">
        <v>31373</v>
      </c>
      <c r="C20940" t="s">
        <v>76</v>
      </c>
      <c r="D20940" t="s">
        <v>101</v>
      </c>
      <c r="E20940" t="s">
        <v>20</v>
      </c>
      <c r="F20940" t="b">
        <v>0</v>
      </c>
      <c r="G20940" t="s">
        <v>67</v>
      </c>
      <c r="H20940" s="4">
        <v>45072.377488425933</v>
      </c>
      <c r="I20940" t="b">
        <v>0</v>
      </c>
      <c r="J20940" t="b">
        <v>1</v>
      </c>
      <c r="K20940" t="s">
        <v>30</v>
      </c>
      <c r="L20940" t="s">
        <v>22</v>
      </c>
      <c r="M20940" s="5">
        <v>150000</v>
      </c>
      <c r="N20940" s="6"/>
      <c r="O20940" t="s">
        <v>21678</v>
      </c>
      <c r="P20940" t="s">
        <v>263</v>
      </c>
    </row>
    <row r="20941" spans="1:16" x14ac:dyDescent="0.3">
      <c r="A20941" t="s">
        <v>45</v>
      </c>
      <c r="B20941" t="s">
        <v>45</v>
      </c>
      <c r="C20941" t="s">
        <v>403</v>
      </c>
      <c r="D20941" t="s">
        <v>19</v>
      </c>
      <c r="E20941" t="s">
        <v>20</v>
      </c>
      <c r="F20941" t="b">
        <v>0</v>
      </c>
      <c r="G20941" t="s">
        <v>36</v>
      </c>
      <c r="H20941" s="4">
        <v>45167.295219907413</v>
      </c>
      <c r="I20941" t="b">
        <v>0</v>
      </c>
      <c r="J20941" t="b">
        <v>0</v>
      </c>
      <c r="K20941" t="s">
        <v>30</v>
      </c>
      <c r="L20941" t="s">
        <v>22</v>
      </c>
      <c r="M20941" s="5">
        <v>132368</v>
      </c>
      <c r="N20941" s="6"/>
      <c r="O20941" t="s">
        <v>31374</v>
      </c>
    </row>
    <row r="20942" spans="1:16" x14ac:dyDescent="0.3">
      <c r="A20942" t="s">
        <v>45</v>
      </c>
      <c r="B20942" t="s">
        <v>31375</v>
      </c>
      <c r="C20942" t="s">
        <v>3743</v>
      </c>
      <c r="D20942" t="s">
        <v>28</v>
      </c>
      <c r="E20942" t="s">
        <v>20</v>
      </c>
      <c r="F20942" t="b">
        <v>0</v>
      </c>
      <c r="G20942" t="s">
        <v>67</v>
      </c>
      <c r="H20942" s="4">
        <v>45062.752337962957</v>
      </c>
      <c r="I20942" t="b">
        <v>0</v>
      </c>
      <c r="J20942" t="b">
        <v>0</v>
      </c>
      <c r="K20942" t="s">
        <v>30</v>
      </c>
      <c r="L20942" t="s">
        <v>22</v>
      </c>
      <c r="M20942" s="5">
        <v>151650</v>
      </c>
      <c r="N20942" s="6"/>
      <c r="O20942" t="s">
        <v>3744</v>
      </c>
      <c r="P20942" t="s">
        <v>31376</v>
      </c>
    </row>
    <row r="20943" spans="1:16" x14ac:dyDescent="0.3">
      <c r="A20943" t="s">
        <v>89</v>
      </c>
      <c r="B20943" t="s">
        <v>12751</v>
      </c>
      <c r="C20943" t="s">
        <v>478</v>
      </c>
      <c r="D20943" t="s">
        <v>72</v>
      </c>
      <c r="E20943" t="s">
        <v>20</v>
      </c>
      <c r="F20943" t="b">
        <v>0</v>
      </c>
      <c r="G20943" t="s">
        <v>29</v>
      </c>
      <c r="H20943" s="4">
        <v>45161.529328703713</v>
      </c>
      <c r="I20943" t="b">
        <v>1</v>
      </c>
      <c r="J20943" t="b">
        <v>1</v>
      </c>
      <c r="K20943" t="s">
        <v>30</v>
      </c>
      <c r="L20943" t="s">
        <v>51</v>
      </c>
      <c r="M20943" s="5"/>
      <c r="N20943" s="6">
        <v>71</v>
      </c>
      <c r="O20943" t="s">
        <v>14925</v>
      </c>
      <c r="P20943" t="s">
        <v>538</v>
      </c>
    </row>
    <row r="20944" spans="1:16" x14ac:dyDescent="0.3">
      <c r="A20944" t="s">
        <v>45</v>
      </c>
      <c r="B20944" t="s">
        <v>31377</v>
      </c>
      <c r="C20944" t="s">
        <v>725</v>
      </c>
      <c r="D20944" t="s">
        <v>101</v>
      </c>
      <c r="E20944" t="s">
        <v>20</v>
      </c>
      <c r="F20944" t="b">
        <v>0</v>
      </c>
      <c r="G20944" t="s">
        <v>67</v>
      </c>
      <c r="H20944" s="4">
        <v>45096.252071759263</v>
      </c>
      <c r="I20944" t="b">
        <v>0</v>
      </c>
      <c r="J20944" t="b">
        <v>0</v>
      </c>
      <c r="K20944" t="s">
        <v>30</v>
      </c>
      <c r="L20944" t="s">
        <v>22</v>
      </c>
      <c r="M20944" s="5">
        <v>120000</v>
      </c>
      <c r="N20944" s="6"/>
      <c r="O20944" t="s">
        <v>1101</v>
      </c>
      <c r="P20944" t="s">
        <v>31378</v>
      </c>
    </row>
    <row r="20945" spans="1:16" x14ac:dyDescent="0.3">
      <c r="A20945" t="s">
        <v>61</v>
      </c>
      <c r="B20945" t="s">
        <v>1356</v>
      </c>
      <c r="C20945" t="s">
        <v>58</v>
      </c>
      <c r="D20945" t="s">
        <v>19</v>
      </c>
      <c r="E20945" t="s">
        <v>20</v>
      </c>
      <c r="F20945" t="b">
        <v>1</v>
      </c>
      <c r="G20945" t="s">
        <v>42</v>
      </c>
      <c r="H20945" s="4">
        <v>45169.133206018523</v>
      </c>
      <c r="I20945" t="b">
        <v>0</v>
      </c>
      <c r="J20945" t="b">
        <v>0</v>
      </c>
      <c r="K20945" t="s">
        <v>30</v>
      </c>
      <c r="L20945" t="s">
        <v>51</v>
      </c>
      <c r="M20945" s="5"/>
      <c r="N20945" s="6">
        <v>72.5</v>
      </c>
      <c r="O20945" t="s">
        <v>1537</v>
      </c>
      <c r="P20945" t="s">
        <v>31379</v>
      </c>
    </row>
    <row r="20946" spans="1:16" x14ac:dyDescent="0.3">
      <c r="A20946" t="s">
        <v>89</v>
      </c>
      <c r="B20946" t="s">
        <v>89</v>
      </c>
      <c r="C20946" t="s">
        <v>823</v>
      </c>
      <c r="D20946" t="s">
        <v>19</v>
      </c>
      <c r="E20946" t="s">
        <v>20</v>
      </c>
      <c r="F20946" t="b">
        <v>0</v>
      </c>
      <c r="G20946" t="s">
        <v>50</v>
      </c>
      <c r="H20946" s="4">
        <v>45070.834085648137</v>
      </c>
      <c r="I20946" t="b">
        <v>0</v>
      </c>
      <c r="J20946" t="b">
        <v>0</v>
      </c>
      <c r="K20946" t="s">
        <v>30</v>
      </c>
      <c r="L20946" t="s">
        <v>22</v>
      </c>
      <c r="M20946" s="5">
        <v>80000</v>
      </c>
      <c r="N20946" s="6"/>
      <c r="O20946" t="s">
        <v>9271</v>
      </c>
      <c r="P20946" t="s">
        <v>2888</v>
      </c>
    </row>
    <row r="20947" spans="1:16" x14ac:dyDescent="0.3">
      <c r="A20947" t="s">
        <v>310</v>
      </c>
      <c r="B20947" t="s">
        <v>7590</v>
      </c>
      <c r="C20947" t="s">
        <v>31380</v>
      </c>
      <c r="D20947" t="s">
        <v>41</v>
      </c>
      <c r="E20947" t="s">
        <v>20</v>
      </c>
      <c r="F20947" t="b">
        <v>0</v>
      </c>
      <c r="G20947" t="s">
        <v>493</v>
      </c>
      <c r="H20947" s="4">
        <v>44966.403912037043</v>
      </c>
      <c r="I20947" t="b">
        <v>0</v>
      </c>
      <c r="J20947" t="b">
        <v>0</v>
      </c>
      <c r="K20947" t="s">
        <v>493</v>
      </c>
      <c r="L20947" t="s">
        <v>22</v>
      </c>
      <c r="M20947" s="5">
        <v>63000</v>
      </c>
      <c r="N20947" s="6"/>
      <c r="O20947" t="s">
        <v>13020</v>
      </c>
      <c r="P20947" t="s">
        <v>31381</v>
      </c>
    </row>
    <row r="20948" spans="1:16" x14ac:dyDescent="0.3">
      <c r="A20948" t="s">
        <v>89</v>
      </c>
      <c r="B20948" t="s">
        <v>89</v>
      </c>
      <c r="C20948" t="s">
        <v>14399</v>
      </c>
      <c r="D20948" t="s">
        <v>28</v>
      </c>
      <c r="E20948" t="s">
        <v>93</v>
      </c>
      <c r="F20948" t="b">
        <v>0</v>
      </c>
      <c r="G20948" t="s">
        <v>36</v>
      </c>
      <c r="H20948" s="4">
        <v>45202.708344907413</v>
      </c>
      <c r="I20948" t="b">
        <v>0</v>
      </c>
      <c r="J20948" t="b">
        <v>0</v>
      </c>
      <c r="K20948" t="s">
        <v>30</v>
      </c>
      <c r="L20948" t="s">
        <v>51</v>
      </c>
      <c r="M20948" s="5"/>
      <c r="N20948" s="6">
        <v>39</v>
      </c>
      <c r="O20948" t="s">
        <v>15883</v>
      </c>
      <c r="P20948" t="s">
        <v>31382</v>
      </c>
    </row>
    <row r="20949" spans="1:16" x14ac:dyDescent="0.3">
      <c r="A20949" t="s">
        <v>33</v>
      </c>
      <c r="B20949" t="s">
        <v>3929</v>
      </c>
      <c r="C20949" t="s">
        <v>267</v>
      </c>
      <c r="D20949" t="s">
        <v>518</v>
      </c>
      <c r="E20949" t="s">
        <v>20</v>
      </c>
      <c r="F20949" t="b">
        <v>0</v>
      </c>
      <c r="G20949" t="s">
        <v>94</v>
      </c>
      <c r="H20949" s="4">
        <v>45040.334756944438</v>
      </c>
      <c r="I20949" t="b">
        <v>0</v>
      </c>
      <c r="J20949" t="b">
        <v>0</v>
      </c>
      <c r="K20949" t="s">
        <v>30</v>
      </c>
      <c r="L20949" t="s">
        <v>22</v>
      </c>
      <c r="M20949" s="5">
        <v>117200</v>
      </c>
      <c r="N20949" s="6"/>
      <c r="O20949" t="s">
        <v>1088</v>
      </c>
      <c r="P20949" t="s">
        <v>31383</v>
      </c>
    </row>
    <row r="20950" spans="1:16" x14ac:dyDescent="0.3">
      <c r="A20950" t="s">
        <v>38</v>
      </c>
      <c r="B20950" t="s">
        <v>31384</v>
      </c>
      <c r="C20950" t="s">
        <v>517</v>
      </c>
      <c r="D20950" t="s">
        <v>41</v>
      </c>
      <c r="E20950" t="s">
        <v>20</v>
      </c>
      <c r="F20950" t="b">
        <v>0</v>
      </c>
      <c r="G20950" t="s">
        <v>67</v>
      </c>
      <c r="H20950" s="4">
        <v>44930.586145833331</v>
      </c>
      <c r="I20950" t="b">
        <v>0</v>
      </c>
      <c r="J20950" t="b">
        <v>1</v>
      </c>
      <c r="K20950" t="s">
        <v>30</v>
      </c>
      <c r="L20950" t="s">
        <v>22</v>
      </c>
      <c r="M20950" s="5">
        <v>44408.5</v>
      </c>
      <c r="N20950" s="6"/>
      <c r="O20950" t="s">
        <v>31385</v>
      </c>
      <c r="P20950" t="s">
        <v>31386</v>
      </c>
    </row>
    <row r="20951" spans="1:16" x14ac:dyDescent="0.3">
      <c r="A20951" t="s">
        <v>45</v>
      </c>
      <c r="B20951" t="s">
        <v>45</v>
      </c>
      <c r="C20951" t="s">
        <v>397</v>
      </c>
      <c r="D20951" t="s">
        <v>28</v>
      </c>
      <c r="E20951" t="s">
        <v>93</v>
      </c>
      <c r="F20951" t="b">
        <v>0</v>
      </c>
      <c r="G20951" t="s">
        <v>42</v>
      </c>
      <c r="H20951" s="4">
        <v>45089.877604166657</v>
      </c>
      <c r="I20951" t="b">
        <v>0</v>
      </c>
      <c r="J20951" t="b">
        <v>1</v>
      </c>
      <c r="K20951" t="s">
        <v>30</v>
      </c>
      <c r="L20951" t="s">
        <v>51</v>
      </c>
      <c r="M20951" s="5"/>
      <c r="N20951" s="6">
        <v>77</v>
      </c>
      <c r="O20951" t="s">
        <v>284</v>
      </c>
      <c r="P20951" t="s">
        <v>15497</v>
      </c>
    </row>
    <row r="20952" spans="1:16" x14ac:dyDescent="0.3">
      <c r="A20952" t="s">
        <v>45</v>
      </c>
      <c r="B20952" t="s">
        <v>31387</v>
      </c>
      <c r="C20952" t="s">
        <v>58</v>
      </c>
      <c r="D20952" t="s">
        <v>240</v>
      </c>
      <c r="E20952" t="s">
        <v>93</v>
      </c>
      <c r="F20952" t="b">
        <v>1</v>
      </c>
      <c r="G20952" t="s">
        <v>50</v>
      </c>
      <c r="H20952" s="4">
        <v>44962.711296296293</v>
      </c>
      <c r="I20952" t="b">
        <v>1</v>
      </c>
      <c r="J20952" t="b">
        <v>0</v>
      </c>
      <c r="K20952" t="s">
        <v>30</v>
      </c>
      <c r="L20952" t="s">
        <v>51</v>
      </c>
      <c r="M20952" s="5"/>
      <c r="N20952" s="6">
        <v>57.5</v>
      </c>
      <c r="O20952" t="s">
        <v>242</v>
      </c>
    </row>
    <row r="20953" spans="1:16" x14ac:dyDescent="0.3">
      <c r="A20953" t="s">
        <v>310</v>
      </c>
      <c r="B20953" t="s">
        <v>31388</v>
      </c>
      <c r="C20953" t="s">
        <v>420</v>
      </c>
      <c r="D20953" t="s">
        <v>19</v>
      </c>
      <c r="E20953" t="s">
        <v>20</v>
      </c>
      <c r="F20953" t="b">
        <v>0</v>
      </c>
      <c r="G20953" t="s">
        <v>67</v>
      </c>
      <c r="H20953" s="4">
        <v>45290.083668981482</v>
      </c>
      <c r="I20953" t="b">
        <v>0</v>
      </c>
      <c r="J20953" t="b">
        <v>0</v>
      </c>
      <c r="K20953" t="s">
        <v>30</v>
      </c>
      <c r="L20953" t="s">
        <v>22</v>
      </c>
      <c r="M20953" s="5">
        <v>125000</v>
      </c>
      <c r="N20953" s="6"/>
      <c r="O20953" t="s">
        <v>3244</v>
      </c>
      <c r="P20953" t="s">
        <v>1909</v>
      </c>
    </row>
    <row r="20954" spans="1:16" x14ac:dyDescent="0.3">
      <c r="A20954" t="s">
        <v>45</v>
      </c>
      <c r="B20954" t="s">
        <v>45</v>
      </c>
      <c r="C20954" t="s">
        <v>1916</v>
      </c>
      <c r="D20954" t="s">
        <v>41</v>
      </c>
      <c r="E20954" t="s">
        <v>20</v>
      </c>
      <c r="F20954" t="b">
        <v>0</v>
      </c>
      <c r="G20954" t="s">
        <v>29</v>
      </c>
      <c r="H20954" s="4">
        <v>45056.9841087963</v>
      </c>
      <c r="I20954" t="b">
        <v>0</v>
      </c>
      <c r="J20954" t="b">
        <v>0</v>
      </c>
      <c r="K20954" t="s">
        <v>30</v>
      </c>
      <c r="L20954" t="s">
        <v>22</v>
      </c>
      <c r="M20954" s="5">
        <v>136500</v>
      </c>
      <c r="N20954" s="6"/>
      <c r="O20954" t="s">
        <v>5167</v>
      </c>
      <c r="P20954" t="s">
        <v>17726</v>
      </c>
    </row>
    <row r="20955" spans="1:16" x14ac:dyDescent="0.3">
      <c r="A20955" t="s">
        <v>89</v>
      </c>
      <c r="B20955" t="s">
        <v>31389</v>
      </c>
      <c r="C20955" t="s">
        <v>191</v>
      </c>
      <c r="D20955" t="s">
        <v>192</v>
      </c>
      <c r="E20955" t="s">
        <v>20</v>
      </c>
      <c r="F20955" t="b">
        <v>0</v>
      </c>
      <c r="G20955" t="s">
        <v>42</v>
      </c>
      <c r="H20955" s="4">
        <v>45152.876423611109</v>
      </c>
      <c r="I20955" t="b">
        <v>0</v>
      </c>
      <c r="J20955" t="b">
        <v>0</v>
      </c>
      <c r="K20955" t="s">
        <v>30</v>
      </c>
      <c r="L20955" t="s">
        <v>22</v>
      </c>
      <c r="M20955" s="5">
        <v>114184</v>
      </c>
      <c r="N20955" s="6"/>
      <c r="O20955" t="s">
        <v>31390</v>
      </c>
      <c r="P20955" t="s">
        <v>17525</v>
      </c>
    </row>
    <row r="20956" spans="1:16" x14ac:dyDescent="0.3">
      <c r="A20956" t="s">
        <v>89</v>
      </c>
      <c r="B20956" t="s">
        <v>31391</v>
      </c>
      <c r="C20956" t="s">
        <v>10167</v>
      </c>
      <c r="D20956" t="s">
        <v>41</v>
      </c>
      <c r="E20956" t="s">
        <v>20</v>
      </c>
      <c r="F20956" t="b">
        <v>0</v>
      </c>
      <c r="G20956" t="s">
        <v>188</v>
      </c>
      <c r="H20956" s="4">
        <v>45075.341932870368</v>
      </c>
      <c r="I20956" t="b">
        <v>0</v>
      </c>
      <c r="J20956" t="b">
        <v>0</v>
      </c>
      <c r="K20956" t="s">
        <v>188</v>
      </c>
      <c r="L20956" t="s">
        <v>22</v>
      </c>
      <c r="M20956" s="5">
        <v>100500</v>
      </c>
      <c r="N20956" s="6"/>
      <c r="O20956" t="s">
        <v>6156</v>
      </c>
      <c r="P20956" t="s">
        <v>22225</v>
      </c>
    </row>
    <row r="20957" spans="1:16" x14ac:dyDescent="0.3">
      <c r="A20957" t="s">
        <v>25</v>
      </c>
      <c r="B20957" t="s">
        <v>31392</v>
      </c>
      <c r="C20957" t="s">
        <v>350</v>
      </c>
      <c r="D20957" t="s">
        <v>1218</v>
      </c>
      <c r="E20957" t="s">
        <v>49</v>
      </c>
      <c r="F20957" t="b">
        <v>0</v>
      </c>
      <c r="G20957" t="s">
        <v>42</v>
      </c>
      <c r="H20957" s="4">
        <v>45192.97351851852</v>
      </c>
      <c r="I20957" t="b">
        <v>0</v>
      </c>
      <c r="J20957" t="b">
        <v>1</v>
      </c>
      <c r="K20957" t="s">
        <v>30</v>
      </c>
      <c r="L20957" t="s">
        <v>22</v>
      </c>
      <c r="M20957" s="5">
        <v>288500</v>
      </c>
      <c r="N20957" s="6"/>
      <c r="O20957" t="s">
        <v>111</v>
      </c>
      <c r="P20957" t="s">
        <v>1518</v>
      </c>
    </row>
    <row r="20958" spans="1:16" x14ac:dyDescent="0.3">
      <c r="A20958" t="s">
        <v>45</v>
      </c>
      <c r="B20958" t="s">
        <v>45</v>
      </c>
      <c r="C20958" t="s">
        <v>58</v>
      </c>
      <c r="D20958" t="s">
        <v>72</v>
      </c>
      <c r="E20958" t="s">
        <v>20</v>
      </c>
      <c r="F20958" t="b">
        <v>1</v>
      </c>
      <c r="G20958" t="s">
        <v>21</v>
      </c>
      <c r="H20958" s="4">
        <v>45062.786840277768</v>
      </c>
      <c r="I20958" t="b">
        <v>0</v>
      </c>
      <c r="J20958" t="b">
        <v>0</v>
      </c>
      <c r="K20958" t="s">
        <v>21</v>
      </c>
      <c r="L20958" t="s">
        <v>22</v>
      </c>
      <c r="M20958" s="5">
        <v>170000</v>
      </c>
      <c r="N20958" s="6"/>
      <c r="O20958" t="s">
        <v>412</v>
      </c>
      <c r="P20958" t="s">
        <v>31393</v>
      </c>
    </row>
    <row r="20959" spans="1:16" x14ac:dyDescent="0.3">
      <c r="A20959" t="s">
        <v>45</v>
      </c>
      <c r="B20959" t="s">
        <v>31394</v>
      </c>
      <c r="C20959" t="s">
        <v>357</v>
      </c>
      <c r="D20959" t="s">
        <v>48</v>
      </c>
      <c r="E20959" t="s">
        <v>49</v>
      </c>
      <c r="F20959" t="b">
        <v>0</v>
      </c>
      <c r="G20959" t="s">
        <v>36</v>
      </c>
      <c r="H20959" s="4">
        <v>45229.084745370368</v>
      </c>
      <c r="I20959" t="b">
        <v>0</v>
      </c>
      <c r="J20959" t="b">
        <v>1</v>
      </c>
      <c r="K20959" t="s">
        <v>30</v>
      </c>
      <c r="L20959" t="s">
        <v>51</v>
      </c>
      <c r="M20959" s="5"/>
      <c r="N20959" s="6">
        <v>33.430000305175781</v>
      </c>
      <c r="O20959" t="s">
        <v>31395</v>
      </c>
      <c r="P20959" t="s">
        <v>27623</v>
      </c>
    </row>
    <row r="20960" spans="1:16" x14ac:dyDescent="0.3">
      <c r="A20960" t="s">
        <v>89</v>
      </c>
      <c r="B20960" t="s">
        <v>31396</v>
      </c>
      <c r="C20960" t="s">
        <v>58</v>
      </c>
      <c r="D20960" t="s">
        <v>28</v>
      </c>
      <c r="E20960" t="s">
        <v>20</v>
      </c>
      <c r="F20960" t="b">
        <v>1</v>
      </c>
      <c r="G20960" t="s">
        <v>36</v>
      </c>
      <c r="H20960" s="4">
        <v>44929.166724537034</v>
      </c>
      <c r="I20960" t="b">
        <v>1</v>
      </c>
      <c r="J20960" t="b">
        <v>1</v>
      </c>
      <c r="K20960" t="s">
        <v>30</v>
      </c>
      <c r="L20960" t="s">
        <v>22</v>
      </c>
      <c r="M20960" s="5">
        <v>140000</v>
      </c>
      <c r="N20960" s="6"/>
      <c r="O20960" t="s">
        <v>17597</v>
      </c>
      <c r="P20960" t="s">
        <v>31397</v>
      </c>
    </row>
    <row r="20961" spans="1:16" x14ac:dyDescent="0.3">
      <c r="A20961" t="s">
        <v>89</v>
      </c>
      <c r="B20961" t="s">
        <v>31398</v>
      </c>
      <c r="C20961" t="s">
        <v>978</v>
      </c>
      <c r="D20961" t="s">
        <v>895</v>
      </c>
      <c r="E20961" t="s">
        <v>20</v>
      </c>
      <c r="F20961" t="b">
        <v>0</v>
      </c>
      <c r="G20961" t="s">
        <v>21</v>
      </c>
      <c r="H20961" s="4">
        <v>44959.83630787037</v>
      </c>
      <c r="I20961" t="b">
        <v>0</v>
      </c>
      <c r="J20961" t="b">
        <v>0</v>
      </c>
      <c r="K20961" t="s">
        <v>21</v>
      </c>
      <c r="L20961" t="s">
        <v>22</v>
      </c>
      <c r="M20961" s="5">
        <v>53967</v>
      </c>
      <c r="N20961" s="6"/>
      <c r="O20961" t="s">
        <v>31399</v>
      </c>
      <c r="P20961" t="s">
        <v>31400</v>
      </c>
    </row>
    <row r="20962" spans="1:16" x14ac:dyDescent="0.3">
      <c r="A20962" t="s">
        <v>25</v>
      </c>
      <c r="B20962" t="s">
        <v>25</v>
      </c>
      <c r="C20962" t="s">
        <v>58</v>
      </c>
      <c r="D20962" t="s">
        <v>664</v>
      </c>
      <c r="E20962" t="s">
        <v>20</v>
      </c>
      <c r="F20962" t="b">
        <v>1</v>
      </c>
      <c r="G20962" t="s">
        <v>9362</v>
      </c>
      <c r="H20962" s="4">
        <v>45100.673321759263</v>
      </c>
      <c r="I20962" t="b">
        <v>1</v>
      </c>
      <c r="J20962" t="b">
        <v>0</v>
      </c>
      <c r="K20962" t="s">
        <v>9362</v>
      </c>
      <c r="L20962" t="s">
        <v>51</v>
      </c>
      <c r="M20962" s="5"/>
      <c r="N20962" s="6">
        <v>80</v>
      </c>
      <c r="O20962" t="s">
        <v>666</v>
      </c>
      <c r="P20962" t="s">
        <v>667</v>
      </c>
    </row>
    <row r="20963" spans="1:16" x14ac:dyDescent="0.3">
      <c r="A20963" t="s">
        <v>45</v>
      </c>
      <c r="B20963" t="s">
        <v>45</v>
      </c>
      <c r="C20963" t="s">
        <v>91</v>
      </c>
      <c r="D20963" t="s">
        <v>28</v>
      </c>
      <c r="E20963" t="s">
        <v>20</v>
      </c>
      <c r="F20963" t="b">
        <v>0</v>
      </c>
      <c r="G20963" t="s">
        <v>67</v>
      </c>
      <c r="H20963" s="4">
        <v>44937.014050925929</v>
      </c>
      <c r="I20963" t="b">
        <v>0</v>
      </c>
      <c r="J20963" t="b">
        <v>1</v>
      </c>
      <c r="K20963" t="s">
        <v>30</v>
      </c>
      <c r="L20963" t="s">
        <v>22</v>
      </c>
      <c r="M20963" s="5">
        <v>135000</v>
      </c>
      <c r="N20963" s="6"/>
      <c r="O20963" t="s">
        <v>31261</v>
      </c>
      <c r="P20963" t="s">
        <v>31262</v>
      </c>
    </row>
    <row r="20964" spans="1:16" x14ac:dyDescent="0.3">
      <c r="A20964" t="s">
        <v>25</v>
      </c>
      <c r="B20964" t="s">
        <v>25</v>
      </c>
      <c r="C20964" t="s">
        <v>403</v>
      </c>
      <c r="D20964" t="s">
        <v>170</v>
      </c>
      <c r="E20964" t="s">
        <v>20</v>
      </c>
      <c r="F20964" t="b">
        <v>0</v>
      </c>
      <c r="G20964" t="s">
        <v>29</v>
      </c>
      <c r="H20964" s="4">
        <v>44964.042627314811</v>
      </c>
      <c r="I20964" t="b">
        <v>1</v>
      </c>
      <c r="J20964" t="b">
        <v>1</v>
      </c>
      <c r="K20964" t="s">
        <v>30</v>
      </c>
      <c r="L20964" t="s">
        <v>22</v>
      </c>
      <c r="M20964" s="5">
        <v>135000</v>
      </c>
      <c r="N20964" s="6"/>
      <c r="O20964" t="s">
        <v>268</v>
      </c>
      <c r="P20964" t="s">
        <v>31401</v>
      </c>
    </row>
    <row r="20965" spans="1:16" x14ac:dyDescent="0.3">
      <c r="A20965" t="s">
        <v>45</v>
      </c>
      <c r="B20965" t="s">
        <v>31402</v>
      </c>
      <c r="C20965" t="s">
        <v>823</v>
      </c>
      <c r="D20965" t="s">
        <v>156</v>
      </c>
      <c r="E20965" t="s">
        <v>20</v>
      </c>
      <c r="F20965" t="b">
        <v>0</v>
      </c>
      <c r="G20965" t="s">
        <v>50</v>
      </c>
      <c r="H20965" s="4">
        <v>45210.294351851851</v>
      </c>
      <c r="I20965" t="b">
        <v>0</v>
      </c>
      <c r="J20965" t="b">
        <v>1</v>
      </c>
      <c r="K20965" t="s">
        <v>30</v>
      </c>
      <c r="L20965" t="s">
        <v>22</v>
      </c>
      <c r="M20965" s="5">
        <v>175000</v>
      </c>
      <c r="N20965" s="6"/>
      <c r="O20965" t="s">
        <v>157</v>
      </c>
      <c r="P20965" t="s">
        <v>31403</v>
      </c>
    </row>
    <row r="20966" spans="1:16" x14ac:dyDescent="0.3">
      <c r="A20966" t="s">
        <v>61</v>
      </c>
      <c r="B20966" t="s">
        <v>5171</v>
      </c>
      <c r="C20966" t="s">
        <v>751</v>
      </c>
      <c r="D20966" t="s">
        <v>2460</v>
      </c>
      <c r="E20966" t="s">
        <v>20</v>
      </c>
      <c r="F20966" t="b">
        <v>0</v>
      </c>
      <c r="G20966" t="s">
        <v>29</v>
      </c>
      <c r="H20966" s="4">
        <v>45109.993171296293</v>
      </c>
      <c r="I20966" t="b">
        <v>1</v>
      </c>
      <c r="J20966" t="b">
        <v>1</v>
      </c>
      <c r="K20966" t="s">
        <v>30</v>
      </c>
      <c r="L20966" t="s">
        <v>51</v>
      </c>
      <c r="M20966" s="5"/>
      <c r="N20966" s="6">
        <v>65</v>
      </c>
      <c r="O20966" t="s">
        <v>337</v>
      </c>
      <c r="P20966" t="s">
        <v>17108</v>
      </c>
    </row>
    <row r="20967" spans="1:16" x14ac:dyDescent="0.3">
      <c r="A20967" t="s">
        <v>45</v>
      </c>
      <c r="B20967" t="s">
        <v>45</v>
      </c>
      <c r="C20967" t="s">
        <v>158</v>
      </c>
      <c r="D20967" t="s">
        <v>28</v>
      </c>
      <c r="E20967" t="s">
        <v>20</v>
      </c>
      <c r="F20967" t="b">
        <v>0</v>
      </c>
      <c r="G20967" t="s">
        <v>36</v>
      </c>
      <c r="H20967" s="4">
        <v>45087.126631944448</v>
      </c>
      <c r="I20967" t="b">
        <v>0</v>
      </c>
      <c r="J20967" t="b">
        <v>0</v>
      </c>
      <c r="K20967" t="s">
        <v>30</v>
      </c>
      <c r="L20967" t="s">
        <v>22</v>
      </c>
      <c r="M20967" s="5">
        <v>150000</v>
      </c>
      <c r="N20967" s="6"/>
      <c r="O20967" t="s">
        <v>14328</v>
      </c>
      <c r="P20967" t="s">
        <v>88</v>
      </c>
    </row>
    <row r="20968" spans="1:16" x14ac:dyDescent="0.3">
      <c r="A20968" t="s">
        <v>89</v>
      </c>
      <c r="B20968" t="s">
        <v>89</v>
      </c>
      <c r="C20968" t="s">
        <v>31404</v>
      </c>
      <c r="D20968" t="s">
        <v>4247</v>
      </c>
      <c r="E20968" t="s">
        <v>20</v>
      </c>
      <c r="F20968" t="b">
        <v>0</v>
      </c>
      <c r="G20968" t="s">
        <v>36</v>
      </c>
      <c r="H20968" s="4">
        <v>45275.333518518521</v>
      </c>
      <c r="I20968" t="b">
        <v>0</v>
      </c>
      <c r="J20968" t="b">
        <v>0</v>
      </c>
      <c r="K20968" t="s">
        <v>30</v>
      </c>
      <c r="L20968" t="s">
        <v>22</v>
      </c>
      <c r="M20968" s="5">
        <v>96725</v>
      </c>
      <c r="N20968" s="6"/>
      <c r="O20968" t="s">
        <v>1601</v>
      </c>
      <c r="P20968" t="s">
        <v>4248</v>
      </c>
    </row>
    <row r="20969" spans="1:16" x14ac:dyDescent="0.3">
      <c r="A20969" t="s">
        <v>186</v>
      </c>
      <c r="B20969" t="s">
        <v>31405</v>
      </c>
      <c r="C20969" t="s">
        <v>3607</v>
      </c>
      <c r="D20969" t="s">
        <v>101</v>
      </c>
      <c r="E20969" t="s">
        <v>20</v>
      </c>
      <c r="F20969" t="b">
        <v>0</v>
      </c>
      <c r="G20969" t="s">
        <v>221</v>
      </c>
      <c r="H20969" s="4">
        <v>45011.392199074071</v>
      </c>
      <c r="I20969" t="b">
        <v>0</v>
      </c>
      <c r="J20969" t="b">
        <v>0</v>
      </c>
      <c r="K20969" t="s">
        <v>221</v>
      </c>
      <c r="L20969" t="s">
        <v>22</v>
      </c>
      <c r="M20969" s="5">
        <v>125000</v>
      </c>
      <c r="N20969" s="6"/>
      <c r="O20969" t="s">
        <v>677</v>
      </c>
      <c r="P20969" t="s">
        <v>31406</v>
      </c>
    </row>
    <row r="20970" spans="1:16" x14ac:dyDescent="0.3">
      <c r="A20970" t="s">
        <v>45</v>
      </c>
      <c r="B20970" t="s">
        <v>17761</v>
      </c>
      <c r="C20970" t="s">
        <v>324</v>
      </c>
      <c r="D20970" t="s">
        <v>101</v>
      </c>
      <c r="E20970" t="s">
        <v>20</v>
      </c>
      <c r="F20970" t="b">
        <v>0</v>
      </c>
      <c r="G20970" t="s">
        <v>21</v>
      </c>
      <c r="H20970" s="4">
        <v>44960.337800925918</v>
      </c>
      <c r="I20970" t="b">
        <v>0</v>
      </c>
      <c r="J20970" t="b">
        <v>1</v>
      </c>
      <c r="K20970" t="s">
        <v>21</v>
      </c>
      <c r="L20970" t="s">
        <v>22</v>
      </c>
      <c r="M20970" s="5">
        <v>90000</v>
      </c>
      <c r="N20970" s="6"/>
      <c r="O20970" t="s">
        <v>14398</v>
      </c>
      <c r="P20970" t="s">
        <v>31407</v>
      </c>
    </row>
    <row r="20971" spans="1:16" x14ac:dyDescent="0.3">
      <c r="A20971" t="s">
        <v>38</v>
      </c>
      <c r="B20971" t="s">
        <v>38</v>
      </c>
      <c r="C20971" t="s">
        <v>58</v>
      </c>
      <c r="D20971" t="s">
        <v>72</v>
      </c>
      <c r="E20971" t="s">
        <v>20</v>
      </c>
      <c r="F20971" t="b">
        <v>1</v>
      </c>
      <c r="G20971" t="s">
        <v>29</v>
      </c>
      <c r="H20971" s="4">
        <v>45209.61074074074</v>
      </c>
      <c r="I20971" t="b">
        <v>0</v>
      </c>
      <c r="J20971" t="b">
        <v>1</v>
      </c>
      <c r="K20971" t="s">
        <v>30</v>
      </c>
      <c r="L20971" t="s">
        <v>22</v>
      </c>
      <c r="M20971" s="5">
        <v>130000</v>
      </c>
      <c r="N20971" s="6"/>
      <c r="O20971" t="s">
        <v>694</v>
      </c>
      <c r="P20971" t="s">
        <v>31408</v>
      </c>
    </row>
    <row r="20972" spans="1:16" x14ac:dyDescent="0.3">
      <c r="A20972" t="s">
        <v>45</v>
      </c>
      <c r="B20972" t="s">
        <v>45</v>
      </c>
      <c r="C20972" t="s">
        <v>2852</v>
      </c>
      <c r="D20972" t="s">
        <v>72</v>
      </c>
      <c r="E20972" t="s">
        <v>20</v>
      </c>
      <c r="F20972" t="b">
        <v>0</v>
      </c>
      <c r="G20972" t="s">
        <v>67</v>
      </c>
      <c r="H20972" s="4">
        <v>45134.919479166667</v>
      </c>
      <c r="I20972" t="b">
        <v>0</v>
      </c>
      <c r="J20972" t="b">
        <v>0</v>
      </c>
      <c r="K20972" t="s">
        <v>30</v>
      </c>
      <c r="L20972" t="s">
        <v>22</v>
      </c>
      <c r="M20972" s="5">
        <v>160000</v>
      </c>
      <c r="N20972" s="6"/>
      <c r="O20972" t="s">
        <v>128</v>
      </c>
      <c r="P20972" t="s">
        <v>129</v>
      </c>
    </row>
    <row r="20973" spans="1:16" x14ac:dyDescent="0.3">
      <c r="A20973" t="s">
        <v>89</v>
      </c>
      <c r="B20973" t="s">
        <v>31409</v>
      </c>
      <c r="C20973" t="s">
        <v>31410</v>
      </c>
      <c r="D20973" t="s">
        <v>48</v>
      </c>
      <c r="E20973" t="s">
        <v>49</v>
      </c>
      <c r="F20973" t="b">
        <v>0</v>
      </c>
      <c r="G20973" t="s">
        <v>67</v>
      </c>
      <c r="H20973" s="4">
        <v>45225.834039351852</v>
      </c>
      <c r="I20973" t="b">
        <v>1</v>
      </c>
      <c r="J20973" t="b">
        <v>0</v>
      </c>
      <c r="K20973" t="s">
        <v>30</v>
      </c>
      <c r="L20973" t="s">
        <v>51</v>
      </c>
      <c r="M20973" s="5"/>
      <c r="N20973" s="6">
        <v>25.760000228881839</v>
      </c>
      <c r="O20973" t="s">
        <v>31411</v>
      </c>
    </row>
    <row r="20974" spans="1:16" x14ac:dyDescent="0.3">
      <c r="A20974" t="s">
        <v>45</v>
      </c>
      <c r="B20974" t="s">
        <v>31412</v>
      </c>
      <c r="C20974" t="s">
        <v>2111</v>
      </c>
      <c r="D20974" t="s">
        <v>9904</v>
      </c>
      <c r="E20974" t="s">
        <v>20</v>
      </c>
      <c r="F20974" t="b">
        <v>0</v>
      </c>
      <c r="G20974" t="s">
        <v>42</v>
      </c>
      <c r="H20974" s="4">
        <v>45134.336782407408</v>
      </c>
      <c r="I20974" t="b">
        <v>0</v>
      </c>
      <c r="J20974" t="b">
        <v>0</v>
      </c>
      <c r="K20974" t="s">
        <v>30</v>
      </c>
      <c r="L20974" t="s">
        <v>22</v>
      </c>
      <c r="M20974" s="5">
        <v>47347.5390625</v>
      </c>
      <c r="N20974" s="6"/>
      <c r="O20974" t="s">
        <v>9905</v>
      </c>
      <c r="P20974" t="s">
        <v>9906</v>
      </c>
    </row>
    <row r="20975" spans="1:16" x14ac:dyDescent="0.3">
      <c r="A20975" t="s">
        <v>89</v>
      </c>
      <c r="B20975" t="s">
        <v>89</v>
      </c>
      <c r="C20975" t="s">
        <v>158</v>
      </c>
      <c r="D20975" t="s">
        <v>28</v>
      </c>
      <c r="E20975" t="s">
        <v>20</v>
      </c>
      <c r="F20975" t="b">
        <v>0</v>
      </c>
      <c r="G20975" t="s">
        <v>36</v>
      </c>
      <c r="H20975" s="4">
        <v>45264.791678240741</v>
      </c>
      <c r="I20975" t="b">
        <v>0</v>
      </c>
      <c r="J20975" t="b">
        <v>0</v>
      </c>
      <c r="K20975" t="s">
        <v>30</v>
      </c>
      <c r="L20975" t="s">
        <v>22</v>
      </c>
      <c r="M20975" s="5">
        <v>70000</v>
      </c>
      <c r="N20975" s="6"/>
      <c r="O20975" t="s">
        <v>31413</v>
      </c>
      <c r="P20975" t="s">
        <v>8396</v>
      </c>
    </row>
    <row r="20976" spans="1:16" x14ac:dyDescent="0.3">
      <c r="A20976" t="s">
        <v>89</v>
      </c>
      <c r="B20976" t="s">
        <v>31414</v>
      </c>
      <c r="C20976" t="s">
        <v>58</v>
      </c>
      <c r="D20976" t="s">
        <v>72</v>
      </c>
      <c r="E20976" t="s">
        <v>93</v>
      </c>
      <c r="F20976" t="b">
        <v>1</v>
      </c>
      <c r="G20976" t="s">
        <v>67</v>
      </c>
      <c r="H20976" s="4">
        <v>45035.584039351852</v>
      </c>
      <c r="I20976" t="b">
        <v>1</v>
      </c>
      <c r="J20976" t="b">
        <v>0</v>
      </c>
      <c r="K20976" t="s">
        <v>30</v>
      </c>
      <c r="L20976" t="s">
        <v>51</v>
      </c>
      <c r="M20976" s="5"/>
      <c r="N20976" s="6">
        <v>26.5</v>
      </c>
      <c r="O20976" t="s">
        <v>2838</v>
      </c>
      <c r="P20976" t="s">
        <v>21824</v>
      </c>
    </row>
    <row r="20977" spans="1:16" x14ac:dyDescent="0.3">
      <c r="A20977" t="s">
        <v>89</v>
      </c>
      <c r="B20977" t="s">
        <v>2903</v>
      </c>
      <c r="C20977" t="s">
        <v>31415</v>
      </c>
      <c r="D20977" t="s">
        <v>19</v>
      </c>
      <c r="E20977" t="s">
        <v>20</v>
      </c>
      <c r="F20977" t="b">
        <v>0</v>
      </c>
      <c r="G20977" t="s">
        <v>36</v>
      </c>
      <c r="H20977" s="4">
        <v>45278.37641203704</v>
      </c>
      <c r="I20977" t="b">
        <v>1</v>
      </c>
      <c r="J20977" t="b">
        <v>0</v>
      </c>
      <c r="K20977" t="s">
        <v>30</v>
      </c>
      <c r="L20977" t="s">
        <v>51</v>
      </c>
      <c r="M20977" s="5"/>
      <c r="N20977" s="6">
        <v>24.45999908447266</v>
      </c>
      <c r="O20977" t="s">
        <v>2904</v>
      </c>
    </row>
    <row r="20978" spans="1:16" x14ac:dyDescent="0.3">
      <c r="A20978" t="s">
        <v>45</v>
      </c>
      <c r="B20978" t="s">
        <v>5166</v>
      </c>
      <c r="C20978" t="s">
        <v>1003</v>
      </c>
      <c r="D20978" t="s">
        <v>41</v>
      </c>
      <c r="E20978" t="s">
        <v>20</v>
      </c>
      <c r="F20978" t="b">
        <v>0</v>
      </c>
      <c r="G20978" t="s">
        <v>29</v>
      </c>
      <c r="H20978" s="4">
        <v>44980.512349537043</v>
      </c>
      <c r="I20978" t="b">
        <v>0</v>
      </c>
      <c r="J20978" t="b">
        <v>0</v>
      </c>
      <c r="K20978" t="s">
        <v>30</v>
      </c>
      <c r="L20978" t="s">
        <v>22</v>
      </c>
      <c r="M20978" s="5">
        <v>136500</v>
      </c>
      <c r="N20978" s="6"/>
      <c r="O20978" t="s">
        <v>5167</v>
      </c>
      <c r="P20978" t="s">
        <v>31416</v>
      </c>
    </row>
    <row r="20979" spans="1:16" x14ac:dyDescent="0.3">
      <c r="A20979" t="s">
        <v>16</v>
      </c>
      <c r="B20979" t="s">
        <v>16</v>
      </c>
      <c r="C20979" t="s">
        <v>248</v>
      </c>
      <c r="D20979" t="s">
        <v>101</v>
      </c>
      <c r="E20979" t="s">
        <v>20</v>
      </c>
      <c r="F20979" t="b">
        <v>0</v>
      </c>
      <c r="G20979" t="s">
        <v>36</v>
      </c>
      <c r="H20979" s="4">
        <v>45054.50273148148</v>
      </c>
      <c r="I20979" t="b">
        <v>0</v>
      </c>
      <c r="J20979" t="b">
        <v>0</v>
      </c>
      <c r="K20979" t="s">
        <v>30</v>
      </c>
      <c r="L20979" t="s">
        <v>22</v>
      </c>
      <c r="M20979" s="5">
        <v>90000</v>
      </c>
      <c r="N20979" s="6"/>
      <c r="O20979" t="s">
        <v>31417</v>
      </c>
      <c r="P20979" t="s">
        <v>31418</v>
      </c>
    </row>
    <row r="20980" spans="1:16" x14ac:dyDescent="0.3">
      <c r="A20980" t="s">
        <v>89</v>
      </c>
      <c r="B20980" t="s">
        <v>31419</v>
      </c>
      <c r="C20980" t="s">
        <v>221</v>
      </c>
      <c r="D20980" t="s">
        <v>41</v>
      </c>
      <c r="E20980" t="s">
        <v>20</v>
      </c>
      <c r="F20980" t="b">
        <v>0</v>
      </c>
      <c r="G20980" t="s">
        <v>221</v>
      </c>
      <c r="H20980" s="4">
        <v>45113.590474537043</v>
      </c>
      <c r="I20980" t="b">
        <v>1</v>
      </c>
      <c r="J20980" t="b">
        <v>0</v>
      </c>
      <c r="K20980" t="s">
        <v>221</v>
      </c>
      <c r="L20980" t="s">
        <v>22</v>
      </c>
      <c r="M20980" s="5">
        <v>105000</v>
      </c>
      <c r="N20980" s="6"/>
      <c r="O20980" t="s">
        <v>8200</v>
      </c>
    </row>
    <row r="20981" spans="1:16" x14ac:dyDescent="0.3">
      <c r="A20981" t="s">
        <v>25</v>
      </c>
      <c r="B20981" t="s">
        <v>25</v>
      </c>
      <c r="C20981" t="s">
        <v>1459</v>
      </c>
      <c r="D20981" t="s">
        <v>101</v>
      </c>
      <c r="E20981" t="s">
        <v>20</v>
      </c>
      <c r="F20981" t="b">
        <v>0</v>
      </c>
      <c r="G20981" t="s">
        <v>221</v>
      </c>
      <c r="H20981" s="4">
        <v>45049.324571759258</v>
      </c>
      <c r="I20981" t="b">
        <v>0</v>
      </c>
      <c r="J20981" t="b">
        <v>0</v>
      </c>
      <c r="K20981" t="s">
        <v>221</v>
      </c>
      <c r="L20981" t="s">
        <v>22</v>
      </c>
      <c r="M20981" s="5">
        <v>90000</v>
      </c>
      <c r="N20981" s="6"/>
      <c r="O20981" t="s">
        <v>6557</v>
      </c>
      <c r="P20981" t="s">
        <v>31420</v>
      </c>
    </row>
    <row r="20982" spans="1:16" x14ac:dyDescent="0.3">
      <c r="A20982" t="s">
        <v>33</v>
      </c>
      <c r="B20982" t="s">
        <v>31421</v>
      </c>
      <c r="C20982" t="s">
        <v>4563</v>
      </c>
      <c r="D20982" t="s">
        <v>28</v>
      </c>
      <c r="E20982" t="s">
        <v>93</v>
      </c>
      <c r="F20982" t="b">
        <v>0</v>
      </c>
      <c r="G20982" t="s">
        <v>36</v>
      </c>
      <c r="H20982" s="4">
        <v>45194.666678240741</v>
      </c>
      <c r="I20982" t="b">
        <v>1</v>
      </c>
      <c r="J20982" t="b">
        <v>0</v>
      </c>
      <c r="K20982" t="s">
        <v>30</v>
      </c>
      <c r="L20982" t="s">
        <v>51</v>
      </c>
      <c r="M20982" s="5"/>
      <c r="N20982" s="6">
        <v>62.5</v>
      </c>
      <c r="O20982" t="s">
        <v>13709</v>
      </c>
      <c r="P20982" t="s">
        <v>12583</v>
      </c>
    </row>
    <row r="20983" spans="1:16" x14ac:dyDescent="0.3">
      <c r="A20983" t="s">
        <v>45</v>
      </c>
      <c r="B20983" t="s">
        <v>31422</v>
      </c>
      <c r="C20983" t="s">
        <v>9383</v>
      </c>
      <c r="D20983" t="s">
        <v>48</v>
      </c>
      <c r="E20983" t="s">
        <v>49</v>
      </c>
      <c r="F20983" t="b">
        <v>0</v>
      </c>
      <c r="G20983" t="s">
        <v>42</v>
      </c>
      <c r="H20983" s="4">
        <v>45182.33556712963</v>
      </c>
      <c r="I20983" t="b">
        <v>0</v>
      </c>
      <c r="J20983" t="b">
        <v>1</v>
      </c>
      <c r="K20983" t="s">
        <v>30</v>
      </c>
      <c r="L20983" t="s">
        <v>51</v>
      </c>
      <c r="M20983" s="5"/>
      <c r="N20983" s="6">
        <v>40.81500244140625</v>
      </c>
      <c r="O20983" t="s">
        <v>8334</v>
      </c>
      <c r="P20983" t="s">
        <v>8105</v>
      </c>
    </row>
    <row r="20984" spans="1:16" x14ac:dyDescent="0.3">
      <c r="A20984" t="s">
        <v>45</v>
      </c>
      <c r="B20984" t="s">
        <v>31423</v>
      </c>
      <c r="C20984" t="s">
        <v>4478</v>
      </c>
      <c r="D20984" t="s">
        <v>41</v>
      </c>
      <c r="E20984" t="s">
        <v>20</v>
      </c>
      <c r="F20984" t="b">
        <v>0</v>
      </c>
      <c r="G20984" t="s">
        <v>4478</v>
      </c>
      <c r="H20984" s="4">
        <v>44932.573321759257</v>
      </c>
      <c r="I20984" t="b">
        <v>0</v>
      </c>
      <c r="J20984" t="b">
        <v>0</v>
      </c>
      <c r="K20984" t="s">
        <v>4478</v>
      </c>
      <c r="L20984" t="s">
        <v>22</v>
      </c>
      <c r="M20984" s="5">
        <v>50400</v>
      </c>
      <c r="N20984" s="6"/>
      <c r="O20984" t="s">
        <v>43</v>
      </c>
      <c r="P20984" t="s">
        <v>7097</v>
      </c>
    </row>
    <row r="20985" spans="1:16" x14ac:dyDescent="0.3">
      <c r="A20985" t="s">
        <v>45</v>
      </c>
      <c r="B20985" t="s">
        <v>31424</v>
      </c>
      <c r="D20985" t="s">
        <v>41</v>
      </c>
      <c r="E20985" t="s">
        <v>20</v>
      </c>
      <c r="F20985" t="b">
        <v>0</v>
      </c>
      <c r="G20985" t="s">
        <v>2841</v>
      </c>
      <c r="H20985" s="4">
        <v>45131.687060185177</v>
      </c>
      <c r="I20985" t="b">
        <v>0</v>
      </c>
      <c r="J20985" t="b">
        <v>0</v>
      </c>
      <c r="K20985" t="s">
        <v>2841</v>
      </c>
      <c r="L20985" t="s">
        <v>22</v>
      </c>
      <c r="M20985" s="5">
        <v>157500</v>
      </c>
      <c r="N20985" s="6"/>
      <c r="O20985" t="s">
        <v>2842</v>
      </c>
      <c r="P20985" t="s">
        <v>31425</v>
      </c>
    </row>
    <row r="20986" spans="1:16" x14ac:dyDescent="0.3">
      <c r="A20986" t="s">
        <v>25</v>
      </c>
      <c r="B20986" t="s">
        <v>286</v>
      </c>
      <c r="C20986" t="s">
        <v>16838</v>
      </c>
      <c r="D20986" t="s">
        <v>72</v>
      </c>
      <c r="E20986" t="s">
        <v>20</v>
      </c>
      <c r="F20986" t="b">
        <v>0</v>
      </c>
      <c r="G20986" t="s">
        <v>36</v>
      </c>
      <c r="H20986" s="4">
        <v>44970.630381944437</v>
      </c>
      <c r="I20986" t="b">
        <v>0</v>
      </c>
      <c r="J20986" t="b">
        <v>0</v>
      </c>
      <c r="K20986" t="s">
        <v>30</v>
      </c>
      <c r="L20986" t="s">
        <v>22</v>
      </c>
      <c r="M20986" s="5">
        <v>120000</v>
      </c>
      <c r="N20986" s="6"/>
      <c r="O20986" t="s">
        <v>31426</v>
      </c>
      <c r="P20986" t="s">
        <v>3644</v>
      </c>
    </row>
    <row r="20987" spans="1:16" x14ac:dyDescent="0.3">
      <c r="A20987" t="s">
        <v>89</v>
      </c>
      <c r="B20987" t="s">
        <v>31427</v>
      </c>
      <c r="C20987" t="s">
        <v>58</v>
      </c>
      <c r="D20987" t="s">
        <v>19</v>
      </c>
      <c r="E20987" t="s">
        <v>93</v>
      </c>
      <c r="F20987" t="b">
        <v>1</v>
      </c>
      <c r="G20987" t="s">
        <v>67</v>
      </c>
      <c r="H20987" s="4">
        <v>45122.042442129627</v>
      </c>
      <c r="I20987" t="b">
        <v>1</v>
      </c>
      <c r="J20987" t="b">
        <v>0</v>
      </c>
      <c r="K20987" t="s">
        <v>30</v>
      </c>
      <c r="L20987" t="s">
        <v>51</v>
      </c>
      <c r="M20987" s="5"/>
      <c r="N20987" s="6">
        <v>45</v>
      </c>
      <c r="O20987" t="s">
        <v>22232</v>
      </c>
      <c r="P20987" t="s">
        <v>705</v>
      </c>
    </row>
    <row r="20988" spans="1:16" x14ac:dyDescent="0.3">
      <c r="A20988" t="s">
        <v>16</v>
      </c>
      <c r="B20988" t="s">
        <v>17970</v>
      </c>
      <c r="C20988" t="s">
        <v>506</v>
      </c>
      <c r="D20988" t="s">
        <v>101</v>
      </c>
      <c r="E20988" t="s">
        <v>20</v>
      </c>
      <c r="F20988" t="b">
        <v>0</v>
      </c>
      <c r="G20988" t="s">
        <v>21</v>
      </c>
      <c r="H20988" s="4">
        <v>45051.325949074067</v>
      </c>
      <c r="I20988" t="b">
        <v>0</v>
      </c>
      <c r="J20988" t="b">
        <v>0</v>
      </c>
      <c r="K20988" t="s">
        <v>21</v>
      </c>
      <c r="L20988" t="s">
        <v>22</v>
      </c>
      <c r="M20988" s="5">
        <v>175000</v>
      </c>
      <c r="N20988" s="6"/>
      <c r="O20988" t="s">
        <v>9389</v>
      </c>
      <c r="P20988" t="s">
        <v>9390</v>
      </c>
    </row>
    <row r="20989" spans="1:16" x14ac:dyDescent="0.3">
      <c r="A20989" t="s">
        <v>45</v>
      </c>
      <c r="B20989" t="s">
        <v>31428</v>
      </c>
      <c r="C20989" t="s">
        <v>478</v>
      </c>
      <c r="D20989" t="s">
        <v>31429</v>
      </c>
      <c r="E20989" t="s">
        <v>20</v>
      </c>
      <c r="F20989" t="b">
        <v>0</v>
      </c>
      <c r="G20989" t="s">
        <v>42</v>
      </c>
      <c r="H20989" s="4">
        <v>45037.464108796303</v>
      </c>
      <c r="I20989" t="b">
        <v>0</v>
      </c>
      <c r="J20989" t="b">
        <v>1</v>
      </c>
      <c r="K20989" t="s">
        <v>30</v>
      </c>
      <c r="L20989" t="s">
        <v>51</v>
      </c>
      <c r="M20989" s="5"/>
      <c r="N20989" s="6">
        <v>48</v>
      </c>
      <c r="O20989" t="s">
        <v>29681</v>
      </c>
      <c r="P20989" t="s">
        <v>31430</v>
      </c>
    </row>
    <row r="20990" spans="1:16" x14ac:dyDescent="0.3">
      <c r="A20990" t="s">
        <v>45</v>
      </c>
      <c r="B20990" t="s">
        <v>45</v>
      </c>
      <c r="C20990" t="s">
        <v>332</v>
      </c>
      <c r="D20990" t="s">
        <v>28</v>
      </c>
      <c r="E20990" t="s">
        <v>20</v>
      </c>
      <c r="F20990" t="b">
        <v>0</v>
      </c>
      <c r="G20990" t="s">
        <v>29</v>
      </c>
      <c r="H20990" s="4">
        <v>45128.874351851853</v>
      </c>
      <c r="I20990" t="b">
        <v>0</v>
      </c>
      <c r="J20990" t="b">
        <v>1</v>
      </c>
      <c r="K20990" t="s">
        <v>30</v>
      </c>
      <c r="L20990" t="s">
        <v>22</v>
      </c>
      <c r="M20990" s="5">
        <v>152650</v>
      </c>
      <c r="N20990" s="6"/>
      <c r="O20990" t="s">
        <v>404</v>
      </c>
      <c r="P20990" t="s">
        <v>31431</v>
      </c>
    </row>
    <row r="20991" spans="1:16" x14ac:dyDescent="0.3">
      <c r="A20991" t="s">
        <v>89</v>
      </c>
      <c r="B20991" t="s">
        <v>31432</v>
      </c>
      <c r="C20991" t="s">
        <v>755</v>
      </c>
      <c r="D20991" t="s">
        <v>28</v>
      </c>
      <c r="E20991" t="s">
        <v>536</v>
      </c>
      <c r="F20991" t="b">
        <v>0</v>
      </c>
      <c r="G20991" t="s">
        <v>67</v>
      </c>
      <c r="H20991" s="4">
        <v>45264.833773148152</v>
      </c>
      <c r="I20991" t="b">
        <v>1</v>
      </c>
      <c r="J20991" t="b">
        <v>1</v>
      </c>
      <c r="K20991" t="s">
        <v>30</v>
      </c>
      <c r="L20991" t="s">
        <v>22</v>
      </c>
      <c r="M20991" s="5">
        <v>105000</v>
      </c>
      <c r="N20991" s="6"/>
      <c r="O20991" t="s">
        <v>18992</v>
      </c>
      <c r="P20991" t="s">
        <v>480</v>
      </c>
    </row>
    <row r="20992" spans="1:16" x14ac:dyDescent="0.3">
      <c r="A20992" t="s">
        <v>89</v>
      </c>
      <c r="B20992" t="s">
        <v>2903</v>
      </c>
      <c r="C20992" t="s">
        <v>2459</v>
      </c>
      <c r="D20992" t="s">
        <v>19</v>
      </c>
      <c r="E20992" t="s">
        <v>20</v>
      </c>
      <c r="F20992" t="b">
        <v>0</v>
      </c>
      <c r="G20992" t="s">
        <v>67</v>
      </c>
      <c r="H20992" s="4">
        <v>45272.388449074067</v>
      </c>
      <c r="I20992" t="b">
        <v>1</v>
      </c>
      <c r="J20992" t="b">
        <v>0</v>
      </c>
      <c r="K20992" t="s">
        <v>30</v>
      </c>
      <c r="L20992" t="s">
        <v>51</v>
      </c>
      <c r="M20992" s="5"/>
      <c r="N20992" s="6">
        <v>23.154998779296879</v>
      </c>
      <c r="O20992" t="s">
        <v>2904</v>
      </c>
    </row>
    <row r="20993" spans="1:16" x14ac:dyDescent="0.3">
      <c r="A20993" t="s">
        <v>89</v>
      </c>
      <c r="B20993" t="s">
        <v>31433</v>
      </c>
      <c r="C20993" t="s">
        <v>47</v>
      </c>
      <c r="D20993" t="s">
        <v>156</v>
      </c>
      <c r="E20993" t="s">
        <v>241</v>
      </c>
      <c r="F20993" t="b">
        <v>0</v>
      </c>
      <c r="G20993" t="s">
        <v>50</v>
      </c>
      <c r="H20993" s="4">
        <v>45231.292511574073</v>
      </c>
      <c r="I20993" t="b">
        <v>0</v>
      </c>
      <c r="J20993" t="b">
        <v>0</v>
      </c>
      <c r="K20993" t="s">
        <v>30</v>
      </c>
      <c r="L20993" t="s">
        <v>51</v>
      </c>
      <c r="M20993" s="5"/>
      <c r="N20993" s="6">
        <v>75.5</v>
      </c>
      <c r="O20993" t="s">
        <v>157</v>
      </c>
      <c r="P20993" t="s">
        <v>263</v>
      </c>
    </row>
    <row r="20994" spans="1:16" x14ac:dyDescent="0.3">
      <c r="A20994" t="s">
        <v>89</v>
      </c>
      <c r="B20994" t="s">
        <v>10975</v>
      </c>
      <c r="C20994" t="s">
        <v>58</v>
      </c>
      <c r="D20994" t="s">
        <v>219</v>
      </c>
      <c r="E20994" t="s">
        <v>20</v>
      </c>
      <c r="F20994" t="b">
        <v>1</v>
      </c>
      <c r="G20994" t="s">
        <v>29</v>
      </c>
      <c r="H20994" s="4">
        <v>45270.328969907408</v>
      </c>
      <c r="I20994" t="b">
        <v>0</v>
      </c>
      <c r="J20994" t="b">
        <v>1</v>
      </c>
      <c r="K20994" t="s">
        <v>30</v>
      </c>
      <c r="L20994" t="s">
        <v>22</v>
      </c>
      <c r="M20994" s="5">
        <v>67500</v>
      </c>
      <c r="N20994" s="6"/>
      <c r="O20994" t="s">
        <v>1261</v>
      </c>
    </row>
    <row r="20995" spans="1:16" x14ac:dyDescent="0.3">
      <c r="A20995" t="s">
        <v>25</v>
      </c>
      <c r="B20995" t="s">
        <v>25</v>
      </c>
      <c r="C20995" t="s">
        <v>47</v>
      </c>
      <c r="D20995" t="s">
        <v>101</v>
      </c>
      <c r="E20995" t="s">
        <v>20</v>
      </c>
      <c r="F20995" t="b">
        <v>0</v>
      </c>
      <c r="G20995" t="s">
        <v>36</v>
      </c>
      <c r="H20995" s="4">
        <v>44937.505011574067</v>
      </c>
      <c r="I20995" t="b">
        <v>0</v>
      </c>
      <c r="J20995" t="b">
        <v>1</v>
      </c>
      <c r="K20995" t="s">
        <v>30</v>
      </c>
      <c r="L20995" t="s">
        <v>22</v>
      </c>
      <c r="M20995" s="5">
        <v>125000</v>
      </c>
      <c r="N20995" s="6"/>
      <c r="O20995" t="s">
        <v>654</v>
      </c>
      <c r="P20995" t="s">
        <v>4626</v>
      </c>
    </row>
    <row r="20996" spans="1:16" x14ac:dyDescent="0.3">
      <c r="A20996" t="s">
        <v>61</v>
      </c>
      <c r="B20996" t="s">
        <v>31434</v>
      </c>
      <c r="C20996" t="s">
        <v>58</v>
      </c>
      <c r="D20996" t="s">
        <v>28</v>
      </c>
      <c r="E20996" t="s">
        <v>93</v>
      </c>
      <c r="F20996" t="b">
        <v>1</v>
      </c>
      <c r="G20996" t="s">
        <v>36</v>
      </c>
      <c r="H20996" s="4">
        <v>45174.87835648148</v>
      </c>
      <c r="I20996" t="b">
        <v>0</v>
      </c>
      <c r="J20996" t="b">
        <v>1</v>
      </c>
      <c r="K20996" t="s">
        <v>30</v>
      </c>
      <c r="L20996" t="s">
        <v>51</v>
      </c>
      <c r="M20996" s="5"/>
      <c r="N20996" s="6">
        <v>72.5</v>
      </c>
      <c r="O20996" t="s">
        <v>31435</v>
      </c>
      <c r="P20996" t="s">
        <v>31436</v>
      </c>
    </row>
    <row r="20997" spans="1:16" x14ac:dyDescent="0.3">
      <c r="A20997" t="s">
        <v>45</v>
      </c>
      <c r="B20997" t="s">
        <v>3786</v>
      </c>
      <c r="C20997" t="s">
        <v>350</v>
      </c>
      <c r="D20997" t="s">
        <v>41</v>
      </c>
      <c r="E20997" t="s">
        <v>20</v>
      </c>
      <c r="F20997" t="b">
        <v>0</v>
      </c>
      <c r="G20997" t="s">
        <v>42</v>
      </c>
      <c r="H20997" s="4">
        <v>45100.679942129631</v>
      </c>
      <c r="I20997" t="b">
        <v>0</v>
      </c>
      <c r="J20997" t="b">
        <v>0</v>
      </c>
      <c r="K20997" t="s">
        <v>30</v>
      </c>
      <c r="L20997" t="s">
        <v>22</v>
      </c>
      <c r="M20997" s="5">
        <v>157500</v>
      </c>
      <c r="N20997" s="6"/>
      <c r="O20997" t="s">
        <v>31437</v>
      </c>
      <c r="P20997" t="s">
        <v>1251</v>
      </c>
    </row>
    <row r="20998" spans="1:16" x14ac:dyDescent="0.3">
      <c r="A20998" t="s">
        <v>16</v>
      </c>
      <c r="B20998" t="s">
        <v>31438</v>
      </c>
      <c r="C20998" t="s">
        <v>58</v>
      </c>
      <c r="D20998" t="s">
        <v>613</v>
      </c>
      <c r="E20998" t="s">
        <v>20</v>
      </c>
      <c r="F20998" t="b">
        <v>1</v>
      </c>
      <c r="G20998" t="s">
        <v>21</v>
      </c>
      <c r="H20998" s="4">
        <v>44958.373761574083</v>
      </c>
      <c r="I20998" t="b">
        <v>0</v>
      </c>
      <c r="J20998" t="b">
        <v>1</v>
      </c>
      <c r="K20998" t="s">
        <v>21</v>
      </c>
      <c r="L20998" t="s">
        <v>22</v>
      </c>
      <c r="M20998" s="5">
        <v>151000</v>
      </c>
      <c r="N20998" s="6"/>
      <c r="O20998" t="s">
        <v>31439</v>
      </c>
      <c r="P20998" t="s">
        <v>31440</v>
      </c>
    </row>
    <row r="20999" spans="1:16" x14ac:dyDescent="0.3">
      <c r="A20999" t="s">
        <v>89</v>
      </c>
      <c r="B20999" t="s">
        <v>31441</v>
      </c>
      <c r="C20999" t="s">
        <v>158</v>
      </c>
      <c r="D20999" t="s">
        <v>72</v>
      </c>
      <c r="E20999" t="s">
        <v>20</v>
      </c>
      <c r="F20999" t="b">
        <v>0</v>
      </c>
      <c r="G20999" t="s">
        <v>36</v>
      </c>
      <c r="H20999" s="4">
        <v>44927.583368055559</v>
      </c>
      <c r="I20999" t="b">
        <v>0</v>
      </c>
      <c r="J20999" t="b">
        <v>1</v>
      </c>
      <c r="K20999" t="s">
        <v>30</v>
      </c>
      <c r="L20999" t="s">
        <v>22</v>
      </c>
      <c r="M20999" s="5">
        <v>81167</v>
      </c>
      <c r="N20999" s="6"/>
      <c r="O20999" t="s">
        <v>25740</v>
      </c>
    </row>
    <row r="21000" spans="1:16" x14ac:dyDescent="0.3">
      <c r="A21000" t="s">
        <v>89</v>
      </c>
      <c r="B21000" t="s">
        <v>31442</v>
      </c>
      <c r="C21000" t="s">
        <v>58</v>
      </c>
      <c r="D21000" t="s">
        <v>72</v>
      </c>
      <c r="E21000" t="s">
        <v>20</v>
      </c>
      <c r="F21000" t="b">
        <v>1</v>
      </c>
      <c r="G21000" t="s">
        <v>36</v>
      </c>
      <c r="H21000" s="4">
        <v>45205.625057870369</v>
      </c>
      <c r="I21000" t="b">
        <v>0</v>
      </c>
      <c r="J21000" t="b">
        <v>1</v>
      </c>
      <c r="K21000" t="s">
        <v>30</v>
      </c>
      <c r="L21000" t="s">
        <v>22</v>
      </c>
      <c r="M21000" s="5">
        <v>82500</v>
      </c>
      <c r="N21000" s="6"/>
      <c r="O21000" t="s">
        <v>31443</v>
      </c>
      <c r="P21000" t="s">
        <v>31444</v>
      </c>
    </row>
    <row r="21001" spans="1:16" x14ac:dyDescent="0.3">
      <c r="A21001" t="s">
        <v>61</v>
      </c>
      <c r="B21001" t="s">
        <v>31445</v>
      </c>
      <c r="C21001" t="s">
        <v>58</v>
      </c>
      <c r="D21001" t="s">
        <v>72</v>
      </c>
      <c r="E21001" t="s">
        <v>20</v>
      </c>
      <c r="F21001" t="b">
        <v>1</v>
      </c>
      <c r="G21001" t="s">
        <v>42</v>
      </c>
      <c r="H21001" s="4">
        <v>45083.755520833343</v>
      </c>
      <c r="I21001" t="b">
        <v>0</v>
      </c>
      <c r="J21001" t="b">
        <v>1</v>
      </c>
      <c r="K21001" t="s">
        <v>30</v>
      </c>
      <c r="L21001" t="s">
        <v>22</v>
      </c>
      <c r="M21001" s="5">
        <v>145000</v>
      </c>
      <c r="N21001" s="6"/>
      <c r="O21001" t="s">
        <v>31446</v>
      </c>
      <c r="P21001" t="s">
        <v>15895</v>
      </c>
    </row>
    <row r="21002" spans="1:16" x14ac:dyDescent="0.3">
      <c r="A21002" t="s">
        <v>45</v>
      </c>
      <c r="B21002" t="s">
        <v>5085</v>
      </c>
      <c r="C21002" t="s">
        <v>58</v>
      </c>
      <c r="D21002" t="s">
        <v>240</v>
      </c>
      <c r="E21002" t="s">
        <v>241</v>
      </c>
      <c r="F21002" t="b">
        <v>1</v>
      </c>
      <c r="G21002" t="s">
        <v>21</v>
      </c>
      <c r="H21002" s="4">
        <v>45237.627060185187</v>
      </c>
      <c r="I21002" t="b">
        <v>0</v>
      </c>
      <c r="J21002" t="b">
        <v>0</v>
      </c>
      <c r="K21002" t="s">
        <v>21</v>
      </c>
      <c r="L21002" t="s">
        <v>51</v>
      </c>
      <c r="M21002" s="5"/>
      <c r="N21002" s="6">
        <v>33.5</v>
      </c>
      <c r="O21002" t="s">
        <v>242</v>
      </c>
      <c r="P21002" t="s">
        <v>31447</v>
      </c>
    </row>
    <row r="21003" spans="1:16" x14ac:dyDescent="0.3">
      <c r="A21003" t="s">
        <v>89</v>
      </c>
      <c r="B21003" t="s">
        <v>89</v>
      </c>
      <c r="C21003" t="s">
        <v>31448</v>
      </c>
      <c r="D21003" t="s">
        <v>28</v>
      </c>
      <c r="E21003" t="s">
        <v>20</v>
      </c>
      <c r="F21003" t="b">
        <v>0</v>
      </c>
      <c r="G21003" t="s">
        <v>36</v>
      </c>
      <c r="H21003" s="4">
        <v>45163.583437499998</v>
      </c>
      <c r="I21003" t="b">
        <v>1</v>
      </c>
      <c r="J21003" t="b">
        <v>1</v>
      </c>
      <c r="K21003" t="s">
        <v>30</v>
      </c>
      <c r="L21003" t="s">
        <v>22</v>
      </c>
      <c r="M21003" s="5">
        <v>60000</v>
      </c>
      <c r="N21003" s="6"/>
      <c r="O21003" t="s">
        <v>31449</v>
      </c>
      <c r="P21003" t="s">
        <v>12965</v>
      </c>
    </row>
    <row r="21004" spans="1:16" x14ac:dyDescent="0.3">
      <c r="A21004" t="s">
        <v>45</v>
      </c>
      <c r="B21004" t="s">
        <v>45</v>
      </c>
      <c r="C21004" t="s">
        <v>30</v>
      </c>
      <c r="D21004" t="s">
        <v>105</v>
      </c>
      <c r="E21004" t="s">
        <v>20</v>
      </c>
      <c r="F21004" t="b">
        <v>0</v>
      </c>
      <c r="G21004" t="s">
        <v>21</v>
      </c>
      <c r="H21004" s="4">
        <v>45104.014988425923</v>
      </c>
      <c r="I21004" t="b">
        <v>0</v>
      </c>
      <c r="J21004" t="b">
        <v>0</v>
      </c>
      <c r="K21004" t="s">
        <v>21</v>
      </c>
      <c r="L21004" t="s">
        <v>22</v>
      </c>
      <c r="M21004" s="5">
        <v>113269.5</v>
      </c>
      <c r="N21004" s="6"/>
      <c r="O21004" t="s">
        <v>4502</v>
      </c>
    </row>
    <row r="21005" spans="1:16" x14ac:dyDescent="0.3">
      <c r="A21005" t="s">
        <v>45</v>
      </c>
      <c r="B21005" t="s">
        <v>31450</v>
      </c>
      <c r="C21005" t="s">
        <v>1544</v>
      </c>
      <c r="D21005" t="s">
        <v>41</v>
      </c>
      <c r="E21005" t="s">
        <v>20</v>
      </c>
      <c r="F21005" t="b">
        <v>0</v>
      </c>
      <c r="G21005" t="s">
        <v>819</v>
      </c>
      <c r="H21005" s="4">
        <v>45005.473136574074</v>
      </c>
      <c r="I21005" t="b">
        <v>0</v>
      </c>
      <c r="J21005" t="b">
        <v>0</v>
      </c>
      <c r="K21005" t="s">
        <v>819</v>
      </c>
      <c r="L21005" t="s">
        <v>22</v>
      </c>
      <c r="M21005" s="5">
        <v>157500</v>
      </c>
      <c r="N21005" s="6"/>
      <c r="O21005" t="s">
        <v>9827</v>
      </c>
      <c r="P21005" t="s">
        <v>21410</v>
      </c>
    </row>
    <row r="21006" spans="1:16" x14ac:dyDescent="0.3">
      <c r="A21006" t="s">
        <v>310</v>
      </c>
      <c r="B21006" t="s">
        <v>31451</v>
      </c>
      <c r="C21006" t="s">
        <v>31452</v>
      </c>
      <c r="D21006" t="s">
        <v>41</v>
      </c>
      <c r="E21006" t="s">
        <v>20</v>
      </c>
      <c r="F21006" t="b">
        <v>0</v>
      </c>
      <c r="G21006" t="s">
        <v>2157</v>
      </c>
      <c r="H21006" s="4">
        <v>45223.554722222223</v>
      </c>
      <c r="I21006" t="b">
        <v>1</v>
      </c>
      <c r="J21006" t="b">
        <v>0</v>
      </c>
      <c r="K21006" t="s">
        <v>2157</v>
      </c>
      <c r="L21006" t="s">
        <v>22</v>
      </c>
      <c r="M21006" s="5">
        <v>153500</v>
      </c>
      <c r="N21006" s="6"/>
      <c r="O21006" t="s">
        <v>3897</v>
      </c>
      <c r="P21006" t="s">
        <v>31453</v>
      </c>
    </row>
    <row r="21007" spans="1:16" x14ac:dyDescent="0.3">
      <c r="A21007" t="s">
        <v>16</v>
      </c>
      <c r="B21007" t="s">
        <v>16</v>
      </c>
      <c r="C21007" t="s">
        <v>58</v>
      </c>
      <c r="D21007" t="s">
        <v>895</v>
      </c>
      <c r="E21007" t="s">
        <v>20</v>
      </c>
      <c r="F21007" t="b">
        <v>1</v>
      </c>
      <c r="G21007" t="s">
        <v>50</v>
      </c>
      <c r="H21007" s="4">
        <v>45010.295243055552</v>
      </c>
      <c r="I21007" t="b">
        <v>0</v>
      </c>
      <c r="J21007" t="b">
        <v>0</v>
      </c>
      <c r="K21007" t="s">
        <v>30</v>
      </c>
      <c r="L21007" t="s">
        <v>51</v>
      </c>
      <c r="M21007" s="5"/>
      <c r="N21007" s="6">
        <v>130</v>
      </c>
      <c r="O21007" t="s">
        <v>31454</v>
      </c>
      <c r="P21007" t="s">
        <v>31455</v>
      </c>
    </row>
    <row r="21008" spans="1:16" x14ac:dyDescent="0.3">
      <c r="A21008" t="s">
        <v>45</v>
      </c>
      <c r="B21008" t="s">
        <v>7610</v>
      </c>
      <c r="C21008" t="s">
        <v>21989</v>
      </c>
      <c r="D21008" t="s">
        <v>19</v>
      </c>
      <c r="E21008" t="s">
        <v>20</v>
      </c>
      <c r="F21008" t="b">
        <v>0</v>
      </c>
      <c r="G21008" t="s">
        <v>42</v>
      </c>
      <c r="H21008" s="4">
        <v>45008.755381944437</v>
      </c>
      <c r="I21008" t="b">
        <v>0</v>
      </c>
      <c r="J21008" t="b">
        <v>0</v>
      </c>
      <c r="K21008" t="s">
        <v>30</v>
      </c>
      <c r="L21008" t="s">
        <v>22</v>
      </c>
      <c r="M21008" s="5">
        <v>85000</v>
      </c>
      <c r="N21008" s="6"/>
      <c r="O21008" t="s">
        <v>31456</v>
      </c>
      <c r="P21008" t="s">
        <v>31457</v>
      </c>
    </row>
    <row r="21009" spans="1:16" x14ac:dyDescent="0.3">
      <c r="A21009" t="s">
        <v>89</v>
      </c>
      <c r="B21009" t="s">
        <v>89</v>
      </c>
      <c r="C21009" t="s">
        <v>8621</v>
      </c>
      <c r="D21009" t="s">
        <v>19</v>
      </c>
      <c r="E21009" t="s">
        <v>20</v>
      </c>
      <c r="F21009" t="b">
        <v>0</v>
      </c>
      <c r="G21009" t="s">
        <v>67</v>
      </c>
      <c r="H21009" s="4">
        <v>45207.375092592592</v>
      </c>
      <c r="I21009" t="b">
        <v>0</v>
      </c>
      <c r="J21009" t="b">
        <v>0</v>
      </c>
      <c r="K21009" t="s">
        <v>30</v>
      </c>
      <c r="L21009" t="s">
        <v>51</v>
      </c>
      <c r="M21009" s="5"/>
      <c r="N21009" s="6">
        <v>29</v>
      </c>
      <c r="O21009" t="s">
        <v>4815</v>
      </c>
    </row>
    <row r="21010" spans="1:16" x14ac:dyDescent="0.3">
      <c r="A21010" t="s">
        <v>89</v>
      </c>
      <c r="B21010" t="s">
        <v>2456</v>
      </c>
      <c r="C21010" t="s">
        <v>289</v>
      </c>
      <c r="D21010" t="s">
        <v>48</v>
      </c>
      <c r="E21010" t="s">
        <v>20</v>
      </c>
      <c r="F21010" t="b">
        <v>0</v>
      </c>
      <c r="G21010" t="s">
        <v>67</v>
      </c>
      <c r="H21010" s="4">
        <v>45148.459039351852</v>
      </c>
      <c r="I21010" t="b">
        <v>1</v>
      </c>
      <c r="J21010" t="b">
        <v>0</v>
      </c>
      <c r="K21010" t="s">
        <v>30</v>
      </c>
      <c r="L21010" t="s">
        <v>51</v>
      </c>
      <c r="M21010" s="5"/>
      <c r="N21010" s="6">
        <v>25.625</v>
      </c>
      <c r="O21010" t="s">
        <v>284</v>
      </c>
    </row>
    <row r="21011" spans="1:16" x14ac:dyDescent="0.3">
      <c r="A21011" t="s">
        <v>16</v>
      </c>
      <c r="B21011" t="s">
        <v>31458</v>
      </c>
      <c r="C21011" t="s">
        <v>104</v>
      </c>
      <c r="D21011" t="s">
        <v>4982</v>
      </c>
      <c r="E21011" t="s">
        <v>20</v>
      </c>
      <c r="F21011" t="b">
        <v>0</v>
      </c>
      <c r="G21011" t="s">
        <v>94</v>
      </c>
      <c r="H21011" s="4">
        <v>44953.880624999998</v>
      </c>
      <c r="I21011" t="b">
        <v>0</v>
      </c>
      <c r="J21011" t="b">
        <v>1</v>
      </c>
      <c r="K21011" t="s">
        <v>30</v>
      </c>
      <c r="L21011" t="s">
        <v>22</v>
      </c>
      <c r="M21011" s="5">
        <v>150000</v>
      </c>
      <c r="N21011" s="6"/>
      <c r="O21011" t="s">
        <v>176</v>
      </c>
      <c r="P21011" t="s">
        <v>31459</v>
      </c>
    </row>
    <row r="21012" spans="1:16" x14ac:dyDescent="0.3">
      <c r="A21012" t="s">
        <v>25</v>
      </c>
      <c r="B21012" t="s">
        <v>4962</v>
      </c>
      <c r="C21012" t="s">
        <v>449</v>
      </c>
      <c r="D21012" t="s">
        <v>41</v>
      </c>
      <c r="E21012" t="s">
        <v>20</v>
      </c>
      <c r="F21012" t="b">
        <v>0</v>
      </c>
      <c r="G21012" t="s">
        <v>362</v>
      </c>
      <c r="H21012" s="4">
        <v>44991.625138888892</v>
      </c>
      <c r="I21012" t="b">
        <v>1</v>
      </c>
      <c r="J21012" t="b">
        <v>0</v>
      </c>
      <c r="K21012" t="s">
        <v>362</v>
      </c>
      <c r="L21012" t="s">
        <v>22</v>
      </c>
      <c r="M21012" s="5">
        <v>147500</v>
      </c>
      <c r="N21012" s="6"/>
      <c r="O21012" t="s">
        <v>17377</v>
      </c>
      <c r="P21012" t="s">
        <v>31460</v>
      </c>
    </row>
    <row r="21013" spans="1:16" x14ac:dyDescent="0.3">
      <c r="A21013" t="s">
        <v>186</v>
      </c>
      <c r="B21013" t="s">
        <v>31461</v>
      </c>
      <c r="C21013" t="s">
        <v>30</v>
      </c>
      <c r="D21013" t="s">
        <v>371</v>
      </c>
      <c r="E21013" t="s">
        <v>20</v>
      </c>
      <c r="F21013" t="b">
        <v>0</v>
      </c>
      <c r="G21013" t="s">
        <v>50</v>
      </c>
      <c r="H21013" s="4">
        <v>45273.378576388888</v>
      </c>
      <c r="I21013" t="b">
        <v>0</v>
      </c>
      <c r="J21013" t="b">
        <v>0</v>
      </c>
      <c r="K21013" t="s">
        <v>30</v>
      </c>
      <c r="L21013" t="s">
        <v>22</v>
      </c>
      <c r="M21013" s="5">
        <v>125000</v>
      </c>
      <c r="N21013" s="6"/>
      <c r="O21013" t="s">
        <v>31462</v>
      </c>
      <c r="P21013" t="s">
        <v>9142</v>
      </c>
    </row>
    <row r="21014" spans="1:16" x14ac:dyDescent="0.3">
      <c r="A21014" t="s">
        <v>16</v>
      </c>
      <c r="B21014" t="s">
        <v>31463</v>
      </c>
      <c r="C21014" t="s">
        <v>4042</v>
      </c>
      <c r="D21014" t="s">
        <v>41</v>
      </c>
      <c r="E21014" t="s">
        <v>20</v>
      </c>
      <c r="F21014" t="b">
        <v>0</v>
      </c>
      <c r="G21014" t="s">
        <v>658</v>
      </c>
      <c r="H21014" s="4">
        <v>44995.478009259263</v>
      </c>
      <c r="I21014" t="b">
        <v>0</v>
      </c>
      <c r="J21014" t="b">
        <v>0</v>
      </c>
      <c r="K21014" t="s">
        <v>658</v>
      </c>
      <c r="L21014" t="s">
        <v>22</v>
      </c>
      <c r="M21014" s="5">
        <v>157500</v>
      </c>
      <c r="N21014" s="6"/>
      <c r="O21014" t="s">
        <v>14413</v>
      </c>
      <c r="P21014" t="s">
        <v>5267</v>
      </c>
    </row>
    <row r="21015" spans="1:16" x14ac:dyDescent="0.3">
      <c r="A21015" t="s">
        <v>45</v>
      </c>
      <c r="B21015" t="s">
        <v>31464</v>
      </c>
      <c r="C21015" t="s">
        <v>91</v>
      </c>
      <c r="D21015" t="s">
        <v>41</v>
      </c>
      <c r="E21015" t="s">
        <v>20</v>
      </c>
      <c r="F21015" t="b">
        <v>0</v>
      </c>
      <c r="G21015" t="s">
        <v>67</v>
      </c>
      <c r="H21015" s="4">
        <v>45029.875798611109</v>
      </c>
      <c r="I21015" t="b">
        <v>0</v>
      </c>
      <c r="J21015" t="b">
        <v>1</v>
      </c>
      <c r="K21015" t="s">
        <v>30</v>
      </c>
      <c r="L21015" t="s">
        <v>22</v>
      </c>
      <c r="M21015" s="5">
        <v>90000</v>
      </c>
      <c r="N21015" s="6"/>
      <c r="O21015" t="s">
        <v>381</v>
      </c>
      <c r="P21015" t="s">
        <v>31465</v>
      </c>
    </row>
    <row r="21016" spans="1:16" x14ac:dyDescent="0.3">
      <c r="A21016" t="s">
        <v>45</v>
      </c>
      <c r="B21016" t="s">
        <v>2689</v>
      </c>
      <c r="C21016" t="s">
        <v>21496</v>
      </c>
      <c r="D21016" t="s">
        <v>72</v>
      </c>
      <c r="E21016" t="s">
        <v>3134</v>
      </c>
      <c r="F21016" t="b">
        <v>0</v>
      </c>
      <c r="G21016" t="s">
        <v>21</v>
      </c>
      <c r="H21016" s="4">
        <v>45189.719560185193</v>
      </c>
      <c r="I21016" t="b">
        <v>0</v>
      </c>
      <c r="J21016" t="b">
        <v>0</v>
      </c>
      <c r="K21016" t="s">
        <v>21</v>
      </c>
      <c r="L21016" t="s">
        <v>51</v>
      </c>
      <c r="M21016" s="5"/>
      <c r="N21016" s="6">
        <v>16.5</v>
      </c>
      <c r="O21016" t="s">
        <v>31466</v>
      </c>
    </row>
    <row r="21017" spans="1:16" x14ac:dyDescent="0.3">
      <c r="A21017" t="s">
        <v>25</v>
      </c>
      <c r="B21017" t="s">
        <v>25</v>
      </c>
      <c r="C21017" t="s">
        <v>1879</v>
      </c>
      <c r="D21017" t="s">
        <v>788</v>
      </c>
      <c r="E21017" t="s">
        <v>93</v>
      </c>
      <c r="F21017" t="b">
        <v>0</v>
      </c>
      <c r="G21017" t="s">
        <v>36</v>
      </c>
      <c r="H21017" s="4">
        <v>45098.296087962961</v>
      </c>
      <c r="I21017" t="b">
        <v>0</v>
      </c>
      <c r="J21017" t="b">
        <v>0</v>
      </c>
      <c r="K21017" t="s">
        <v>30</v>
      </c>
      <c r="L21017" t="s">
        <v>51</v>
      </c>
      <c r="M21017" s="5"/>
      <c r="N21017" s="6">
        <v>50</v>
      </c>
      <c r="O21017" t="s">
        <v>13006</v>
      </c>
      <c r="P21017" t="s">
        <v>4289</v>
      </c>
    </row>
    <row r="21018" spans="1:16" x14ac:dyDescent="0.3">
      <c r="A21018" t="s">
        <v>38</v>
      </c>
      <c r="B21018" t="s">
        <v>31467</v>
      </c>
      <c r="C21018" t="s">
        <v>91</v>
      </c>
      <c r="D21018" t="s">
        <v>41</v>
      </c>
      <c r="E21018" t="s">
        <v>20</v>
      </c>
      <c r="F21018" t="b">
        <v>0</v>
      </c>
      <c r="G21018" t="s">
        <v>67</v>
      </c>
      <c r="H21018" s="4">
        <v>45104.750844907408</v>
      </c>
      <c r="I21018" t="b">
        <v>0</v>
      </c>
      <c r="J21018" t="b">
        <v>0</v>
      </c>
      <c r="K21018" t="s">
        <v>30</v>
      </c>
      <c r="L21018" t="s">
        <v>22</v>
      </c>
      <c r="M21018" s="5">
        <v>101029</v>
      </c>
      <c r="N21018" s="6"/>
      <c r="O21018" t="s">
        <v>29443</v>
      </c>
      <c r="P21018" t="s">
        <v>31468</v>
      </c>
    </row>
    <row r="21019" spans="1:16" x14ac:dyDescent="0.3">
      <c r="A21019" t="s">
        <v>45</v>
      </c>
      <c r="B21019" t="s">
        <v>31469</v>
      </c>
      <c r="C21019" t="s">
        <v>58</v>
      </c>
      <c r="D21019" t="s">
        <v>240</v>
      </c>
      <c r="E21019" t="s">
        <v>93</v>
      </c>
      <c r="F21019" t="b">
        <v>1</v>
      </c>
      <c r="G21019" t="s">
        <v>50</v>
      </c>
      <c r="H21019" s="4">
        <v>44978.809108796297</v>
      </c>
      <c r="I21019" t="b">
        <v>0</v>
      </c>
      <c r="J21019" t="b">
        <v>0</v>
      </c>
      <c r="K21019" t="s">
        <v>30</v>
      </c>
      <c r="L21019" t="s">
        <v>51</v>
      </c>
      <c r="M21019" s="5"/>
      <c r="N21019" s="6">
        <v>27.5</v>
      </c>
      <c r="O21019" t="s">
        <v>242</v>
      </c>
      <c r="P21019" t="s">
        <v>8227</v>
      </c>
    </row>
    <row r="21020" spans="1:16" x14ac:dyDescent="0.3">
      <c r="A21020" t="s">
        <v>45</v>
      </c>
      <c r="B21020" t="s">
        <v>22514</v>
      </c>
      <c r="C21020" t="s">
        <v>58</v>
      </c>
      <c r="D21020" t="s">
        <v>240</v>
      </c>
      <c r="E21020" t="s">
        <v>241</v>
      </c>
      <c r="F21020" t="b">
        <v>1</v>
      </c>
      <c r="G21020" t="s">
        <v>42</v>
      </c>
      <c r="H21020" s="4">
        <v>45201.934895833343</v>
      </c>
      <c r="I21020" t="b">
        <v>0</v>
      </c>
      <c r="J21020" t="b">
        <v>0</v>
      </c>
      <c r="K21020" t="s">
        <v>30</v>
      </c>
      <c r="L21020" t="s">
        <v>51</v>
      </c>
      <c r="M21020" s="5"/>
      <c r="N21020" s="6">
        <v>28.5</v>
      </c>
      <c r="O21020" t="s">
        <v>242</v>
      </c>
    </row>
    <row r="21021" spans="1:16" x14ac:dyDescent="0.3">
      <c r="A21021" t="s">
        <v>25</v>
      </c>
      <c r="B21021" t="s">
        <v>31470</v>
      </c>
      <c r="C21021" t="s">
        <v>58</v>
      </c>
      <c r="D21021" t="s">
        <v>253</v>
      </c>
      <c r="E21021" t="s">
        <v>93</v>
      </c>
      <c r="F21021" t="b">
        <v>1</v>
      </c>
      <c r="G21021" t="s">
        <v>67</v>
      </c>
      <c r="H21021" s="4">
        <v>45051.684537037043</v>
      </c>
      <c r="I21021" t="b">
        <v>0</v>
      </c>
      <c r="J21021" t="b">
        <v>1</v>
      </c>
      <c r="K21021" t="s">
        <v>30</v>
      </c>
      <c r="L21021" t="s">
        <v>51</v>
      </c>
      <c r="M21021" s="5"/>
      <c r="N21021" s="6">
        <v>65.675003051757813</v>
      </c>
      <c r="O21021" t="s">
        <v>2707</v>
      </c>
      <c r="P21021" t="s">
        <v>4065</v>
      </c>
    </row>
    <row r="21022" spans="1:16" x14ac:dyDescent="0.3">
      <c r="A21022" t="s">
        <v>89</v>
      </c>
      <c r="B21022" t="s">
        <v>31471</v>
      </c>
      <c r="C21022" t="s">
        <v>7176</v>
      </c>
      <c r="D21022" t="s">
        <v>101</v>
      </c>
      <c r="E21022" t="s">
        <v>20</v>
      </c>
      <c r="F21022" t="b">
        <v>0</v>
      </c>
      <c r="G21022" t="s">
        <v>36</v>
      </c>
      <c r="H21022" s="4">
        <v>45055.375335648147</v>
      </c>
      <c r="I21022" t="b">
        <v>0</v>
      </c>
      <c r="J21022" t="b">
        <v>0</v>
      </c>
      <c r="K21022" t="s">
        <v>30</v>
      </c>
      <c r="L21022" t="s">
        <v>22</v>
      </c>
      <c r="M21022" s="5">
        <v>125000</v>
      </c>
      <c r="N21022" s="6"/>
      <c r="O21022" t="s">
        <v>10031</v>
      </c>
      <c r="P21022" t="s">
        <v>904</v>
      </c>
    </row>
    <row r="21023" spans="1:16" x14ac:dyDescent="0.3">
      <c r="A21023" t="s">
        <v>89</v>
      </c>
      <c r="B21023" t="s">
        <v>89</v>
      </c>
      <c r="C21023" t="s">
        <v>122</v>
      </c>
      <c r="D21023" t="s">
        <v>28</v>
      </c>
      <c r="E21023" t="s">
        <v>20</v>
      </c>
      <c r="F21023" t="b">
        <v>0</v>
      </c>
      <c r="G21023" t="s">
        <v>29</v>
      </c>
      <c r="H21023" s="4">
        <v>45100.67114583333</v>
      </c>
      <c r="I21023" t="b">
        <v>0</v>
      </c>
      <c r="J21023" t="b">
        <v>0</v>
      </c>
      <c r="K21023" t="s">
        <v>30</v>
      </c>
      <c r="L21023" t="s">
        <v>22</v>
      </c>
      <c r="M21023" s="5">
        <v>80256.796875</v>
      </c>
      <c r="N21023" s="6"/>
      <c r="O21023" t="s">
        <v>31472</v>
      </c>
      <c r="P21023" t="s">
        <v>263</v>
      </c>
    </row>
    <row r="21024" spans="1:16" x14ac:dyDescent="0.3">
      <c r="A21024" t="s">
        <v>25</v>
      </c>
      <c r="B21024" t="s">
        <v>282</v>
      </c>
      <c r="C21024" t="s">
        <v>497</v>
      </c>
      <c r="D21024" t="s">
        <v>41</v>
      </c>
      <c r="E21024" t="s">
        <v>20</v>
      </c>
      <c r="F21024" t="b">
        <v>0</v>
      </c>
      <c r="G21024" t="s">
        <v>498</v>
      </c>
      <c r="H21024" s="4">
        <v>45075.72965277778</v>
      </c>
      <c r="I21024" t="b">
        <v>0</v>
      </c>
      <c r="J21024" t="b">
        <v>0</v>
      </c>
      <c r="K21024" t="s">
        <v>498</v>
      </c>
      <c r="L21024" t="s">
        <v>22</v>
      </c>
      <c r="M21024" s="5">
        <v>45000</v>
      </c>
      <c r="N21024" s="6"/>
      <c r="O21024" t="s">
        <v>31473</v>
      </c>
      <c r="P21024" t="s">
        <v>31474</v>
      </c>
    </row>
    <row r="21025" spans="1:16" x14ac:dyDescent="0.3">
      <c r="A21025" t="s">
        <v>45</v>
      </c>
      <c r="B21025" t="s">
        <v>31475</v>
      </c>
      <c r="C21025" t="s">
        <v>58</v>
      </c>
      <c r="D21025" t="s">
        <v>72</v>
      </c>
      <c r="E21025" t="s">
        <v>20</v>
      </c>
      <c r="F21025" t="b">
        <v>1</v>
      </c>
      <c r="G21025" t="s">
        <v>67</v>
      </c>
      <c r="H21025" s="4">
        <v>45062.960717592592</v>
      </c>
      <c r="I21025" t="b">
        <v>0</v>
      </c>
      <c r="J21025" t="b">
        <v>0</v>
      </c>
      <c r="K21025" t="s">
        <v>30</v>
      </c>
      <c r="L21025" t="s">
        <v>22</v>
      </c>
      <c r="M21025" s="5">
        <v>210000</v>
      </c>
      <c r="N21025" s="6"/>
      <c r="O21025" t="s">
        <v>11075</v>
      </c>
      <c r="P21025" t="s">
        <v>31476</v>
      </c>
    </row>
    <row r="21026" spans="1:16" x14ac:dyDescent="0.3">
      <c r="A21026" t="s">
        <v>25</v>
      </c>
      <c r="B21026" t="s">
        <v>31477</v>
      </c>
      <c r="C21026" t="s">
        <v>9021</v>
      </c>
      <c r="D21026" t="s">
        <v>48</v>
      </c>
      <c r="E21026" t="s">
        <v>20</v>
      </c>
      <c r="F21026" t="b">
        <v>0</v>
      </c>
      <c r="G21026" t="s">
        <v>21</v>
      </c>
      <c r="H21026" s="4">
        <v>45166.106678240743</v>
      </c>
      <c r="I21026" t="b">
        <v>0</v>
      </c>
      <c r="J21026" t="b">
        <v>0</v>
      </c>
      <c r="K21026" t="s">
        <v>21</v>
      </c>
      <c r="L21026" t="s">
        <v>51</v>
      </c>
      <c r="M21026" s="5"/>
      <c r="N21026" s="6">
        <v>34.849998474121087</v>
      </c>
      <c r="O21026" t="s">
        <v>31478</v>
      </c>
      <c r="P21026" t="s">
        <v>9577</v>
      </c>
    </row>
    <row r="21027" spans="1:16" x14ac:dyDescent="0.3">
      <c r="A21027" t="s">
        <v>89</v>
      </c>
      <c r="B21027" t="s">
        <v>5400</v>
      </c>
      <c r="C21027" t="s">
        <v>2068</v>
      </c>
      <c r="D21027" t="s">
        <v>28</v>
      </c>
      <c r="E21027" t="s">
        <v>20</v>
      </c>
      <c r="F21027" t="b">
        <v>0</v>
      </c>
      <c r="G21027" t="s">
        <v>67</v>
      </c>
      <c r="H21027" s="4">
        <v>44978.681643518517</v>
      </c>
      <c r="I21027" t="b">
        <v>0</v>
      </c>
      <c r="J21027" t="b">
        <v>0</v>
      </c>
      <c r="K21027" t="s">
        <v>30</v>
      </c>
      <c r="L21027" t="s">
        <v>51</v>
      </c>
      <c r="M21027" s="5"/>
      <c r="N21027" s="6">
        <v>40</v>
      </c>
      <c r="O21027" t="s">
        <v>31479</v>
      </c>
      <c r="P21027" t="s">
        <v>31480</v>
      </c>
    </row>
    <row r="21028" spans="1:16" x14ac:dyDescent="0.3">
      <c r="A21028" t="s">
        <v>186</v>
      </c>
      <c r="B21028" t="s">
        <v>31481</v>
      </c>
      <c r="C21028" t="s">
        <v>2824</v>
      </c>
      <c r="D21028" t="s">
        <v>444</v>
      </c>
      <c r="E21028" t="s">
        <v>536</v>
      </c>
      <c r="F21028" t="b">
        <v>0</v>
      </c>
      <c r="G21028" t="s">
        <v>50</v>
      </c>
      <c r="H21028" s="4">
        <v>45286.001875000002</v>
      </c>
      <c r="I21028" t="b">
        <v>0</v>
      </c>
      <c r="J21028" t="b">
        <v>1</v>
      </c>
      <c r="K21028" t="s">
        <v>30</v>
      </c>
      <c r="L21028" t="s">
        <v>51</v>
      </c>
      <c r="M21028" s="5"/>
      <c r="N21028" s="6">
        <v>46</v>
      </c>
      <c r="O21028" t="s">
        <v>1123</v>
      </c>
    </row>
    <row r="21029" spans="1:16" x14ac:dyDescent="0.3">
      <c r="A21029" t="s">
        <v>310</v>
      </c>
      <c r="B21029" t="s">
        <v>31482</v>
      </c>
      <c r="C21029" t="s">
        <v>3269</v>
      </c>
      <c r="D21029" t="s">
        <v>3538</v>
      </c>
      <c r="E21029" t="s">
        <v>20</v>
      </c>
      <c r="F21029" t="b">
        <v>0</v>
      </c>
      <c r="G21029" t="s">
        <v>343</v>
      </c>
      <c r="H21029" s="4">
        <v>45272.694872685177</v>
      </c>
      <c r="I21029" t="b">
        <v>1</v>
      </c>
      <c r="J21029" t="b">
        <v>0</v>
      </c>
      <c r="K21029" t="s">
        <v>343</v>
      </c>
      <c r="L21029" t="s">
        <v>22</v>
      </c>
      <c r="M21029" s="5">
        <v>185000</v>
      </c>
      <c r="N21029" s="6"/>
      <c r="O21029" t="s">
        <v>4945</v>
      </c>
      <c r="P21029" t="s">
        <v>1823</v>
      </c>
    </row>
    <row r="21030" spans="1:16" x14ac:dyDescent="0.3">
      <c r="A21030" t="s">
        <v>45</v>
      </c>
      <c r="B21030" t="s">
        <v>45</v>
      </c>
      <c r="C21030" t="s">
        <v>1003</v>
      </c>
      <c r="D21030" t="s">
        <v>895</v>
      </c>
      <c r="E21030" t="s">
        <v>20</v>
      </c>
      <c r="F21030" t="b">
        <v>0</v>
      </c>
      <c r="G21030" t="s">
        <v>29</v>
      </c>
      <c r="H21030" s="4">
        <v>45156.780312499999</v>
      </c>
      <c r="I21030" t="b">
        <v>0</v>
      </c>
      <c r="J21030" t="b">
        <v>0</v>
      </c>
      <c r="K21030" t="s">
        <v>30</v>
      </c>
      <c r="L21030" t="s">
        <v>22</v>
      </c>
      <c r="M21030" s="5">
        <v>150000</v>
      </c>
      <c r="N21030" s="6"/>
      <c r="O21030" t="s">
        <v>1601</v>
      </c>
    </row>
    <row r="21031" spans="1:16" x14ac:dyDescent="0.3">
      <c r="A21031" t="s">
        <v>89</v>
      </c>
      <c r="B21031" t="s">
        <v>89</v>
      </c>
      <c r="C21031" t="s">
        <v>1658</v>
      </c>
      <c r="D21031" t="s">
        <v>28</v>
      </c>
      <c r="E21031" t="s">
        <v>20</v>
      </c>
      <c r="F21031" t="b">
        <v>0</v>
      </c>
      <c r="G21031" t="s">
        <v>36</v>
      </c>
      <c r="H21031" s="4">
        <v>45054.750173611108</v>
      </c>
      <c r="I21031" t="b">
        <v>1</v>
      </c>
      <c r="J21031" t="b">
        <v>0</v>
      </c>
      <c r="K21031" t="s">
        <v>30</v>
      </c>
      <c r="L21031" t="s">
        <v>22</v>
      </c>
      <c r="M21031" s="5">
        <v>70000</v>
      </c>
      <c r="N21031" s="6"/>
      <c r="O21031" t="s">
        <v>13637</v>
      </c>
      <c r="P21031" t="s">
        <v>13638</v>
      </c>
    </row>
    <row r="21032" spans="1:16" x14ac:dyDescent="0.3">
      <c r="A21032" t="s">
        <v>25</v>
      </c>
      <c r="B21032" t="s">
        <v>2463</v>
      </c>
      <c r="C21032" t="s">
        <v>362</v>
      </c>
      <c r="D21032" t="s">
        <v>41</v>
      </c>
      <c r="E21032" t="s">
        <v>20</v>
      </c>
      <c r="F21032" t="b">
        <v>0</v>
      </c>
      <c r="G21032" t="s">
        <v>362</v>
      </c>
      <c r="H21032" s="4">
        <v>45276.505057870367</v>
      </c>
      <c r="I21032" t="b">
        <v>0</v>
      </c>
      <c r="J21032" t="b">
        <v>0</v>
      </c>
      <c r="K21032" t="s">
        <v>362</v>
      </c>
      <c r="L21032" t="s">
        <v>22</v>
      </c>
      <c r="M21032" s="5">
        <v>120000</v>
      </c>
      <c r="N21032" s="6"/>
      <c r="O21032" t="s">
        <v>21356</v>
      </c>
      <c r="P21032" t="s">
        <v>31483</v>
      </c>
    </row>
    <row r="21033" spans="1:16" x14ac:dyDescent="0.3">
      <c r="A21033" t="s">
        <v>25</v>
      </c>
      <c r="B21033" t="s">
        <v>24768</v>
      </c>
      <c r="C21033" t="s">
        <v>58</v>
      </c>
      <c r="D21033" t="s">
        <v>72</v>
      </c>
      <c r="E21033" t="s">
        <v>93</v>
      </c>
      <c r="F21033" t="b">
        <v>1</v>
      </c>
      <c r="G21033" t="s">
        <v>67</v>
      </c>
      <c r="H21033" s="4">
        <v>45062.713391203702</v>
      </c>
      <c r="I21033" t="b">
        <v>1</v>
      </c>
      <c r="J21033" t="b">
        <v>0</v>
      </c>
      <c r="K21033" t="s">
        <v>30</v>
      </c>
      <c r="L21033" t="s">
        <v>51</v>
      </c>
      <c r="M21033" s="5"/>
      <c r="N21033" s="6">
        <v>68</v>
      </c>
      <c r="O21033" t="s">
        <v>137</v>
      </c>
      <c r="P21033" t="s">
        <v>24769</v>
      </c>
    </row>
    <row r="21034" spans="1:16" x14ac:dyDescent="0.3">
      <c r="A21034" t="s">
        <v>45</v>
      </c>
      <c r="B21034" t="s">
        <v>26020</v>
      </c>
      <c r="C21034" t="s">
        <v>949</v>
      </c>
      <c r="D21034" t="s">
        <v>101</v>
      </c>
      <c r="E21034" t="s">
        <v>20</v>
      </c>
      <c r="F21034" t="b">
        <v>0</v>
      </c>
      <c r="G21034" t="s">
        <v>67</v>
      </c>
      <c r="H21034" s="4">
        <v>44930.064155092587</v>
      </c>
      <c r="I21034" t="b">
        <v>0</v>
      </c>
      <c r="J21034" t="b">
        <v>1</v>
      </c>
      <c r="K21034" t="s">
        <v>30</v>
      </c>
      <c r="L21034" t="s">
        <v>22</v>
      </c>
      <c r="M21034" s="5">
        <v>350000</v>
      </c>
      <c r="N21034" s="6"/>
      <c r="O21034" t="s">
        <v>914</v>
      </c>
      <c r="P21034" t="s">
        <v>14501</v>
      </c>
    </row>
    <row r="21035" spans="1:16" x14ac:dyDescent="0.3">
      <c r="A21035" t="s">
        <v>89</v>
      </c>
      <c r="B21035" t="s">
        <v>10137</v>
      </c>
      <c r="C21035" t="s">
        <v>1352</v>
      </c>
      <c r="D21035" t="s">
        <v>41</v>
      </c>
      <c r="E21035" t="s">
        <v>20</v>
      </c>
      <c r="F21035" t="b">
        <v>0</v>
      </c>
      <c r="G21035" t="s">
        <v>1353</v>
      </c>
      <c r="H21035" s="4">
        <v>44964.161643518521</v>
      </c>
      <c r="I21035" t="b">
        <v>0</v>
      </c>
      <c r="J21035" t="b">
        <v>0</v>
      </c>
      <c r="K21035" t="s">
        <v>1353</v>
      </c>
      <c r="L21035" t="s">
        <v>22</v>
      </c>
      <c r="M21035" s="5">
        <v>79200</v>
      </c>
      <c r="N21035" s="6"/>
      <c r="O21035" t="s">
        <v>31484</v>
      </c>
      <c r="P21035" t="s">
        <v>1597</v>
      </c>
    </row>
    <row r="21036" spans="1:16" x14ac:dyDescent="0.3">
      <c r="A21036" t="s">
        <v>89</v>
      </c>
      <c r="B21036" t="s">
        <v>13971</v>
      </c>
      <c r="C21036" t="s">
        <v>3596</v>
      </c>
      <c r="D21036" t="s">
        <v>19</v>
      </c>
      <c r="E21036" t="s">
        <v>20</v>
      </c>
      <c r="F21036" t="b">
        <v>0</v>
      </c>
      <c r="G21036" t="s">
        <v>42</v>
      </c>
      <c r="H21036" s="4">
        <v>45078.724293981482</v>
      </c>
      <c r="I21036" t="b">
        <v>1</v>
      </c>
      <c r="J21036" t="b">
        <v>0</v>
      </c>
      <c r="K21036" t="s">
        <v>30</v>
      </c>
      <c r="L21036" t="s">
        <v>51</v>
      </c>
      <c r="M21036" s="5"/>
      <c r="N21036" s="6">
        <v>22</v>
      </c>
      <c r="O21036" t="s">
        <v>16165</v>
      </c>
      <c r="P21036" t="s">
        <v>23971</v>
      </c>
    </row>
    <row r="21037" spans="1:16" x14ac:dyDescent="0.3">
      <c r="A21037" t="s">
        <v>89</v>
      </c>
      <c r="B21037" t="s">
        <v>646</v>
      </c>
      <c r="C21037" t="s">
        <v>5375</v>
      </c>
      <c r="D21037" t="s">
        <v>28</v>
      </c>
      <c r="E21037" t="s">
        <v>20</v>
      </c>
      <c r="F21037" t="b">
        <v>0</v>
      </c>
      <c r="G21037" t="s">
        <v>67</v>
      </c>
      <c r="H21037" s="4">
        <v>44998.917650462958</v>
      </c>
      <c r="I21037" t="b">
        <v>0</v>
      </c>
      <c r="J21037" t="b">
        <v>1</v>
      </c>
      <c r="K21037" t="s">
        <v>30</v>
      </c>
      <c r="L21037" t="s">
        <v>22</v>
      </c>
      <c r="M21037" s="5">
        <v>67500</v>
      </c>
      <c r="N21037" s="6"/>
      <c r="O21037" t="s">
        <v>31485</v>
      </c>
      <c r="P21037" t="s">
        <v>719</v>
      </c>
    </row>
    <row r="21038" spans="1:16" x14ac:dyDescent="0.3">
      <c r="A21038" t="s">
        <v>45</v>
      </c>
      <c r="B21038" t="s">
        <v>4579</v>
      </c>
      <c r="C21038" t="s">
        <v>5596</v>
      </c>
      <c r="D21038" t="s">
        <v>28</v>
      </c>
      <c r="E21038" t="s">
        <v>20</v>
      </c>
      <c r="F21038" t="b">
        <v>0</v>
      </c>
      <c r="G21038" t="s">
        <v>5408</v>
      </c>
      <c r="H21038" s="4">
        <v>45194.748159722221</v>
      </c>
      <c r="I21038" t="b">
        <v>0</v>
      </c>
      <c r="J21038" t="b">
        <v>0</v>
      </c>
      <c r="K21038" t="s">
        <v>5408</v>
      </c>
      <c r="L21038" t="s">
        <v>22</v>
      </c>
      <c r="M21038" s="5">
        <v>27000</v>
      </c>
      <c r="N21038" s="6"/>
      <c r="O21038" t="s">
        <v>31486</v>
      </c>
      <c r="P21038" t="s">
        <v>31487</v>
      </c>
    </row>
    <row r="21039" spans="1:16" x14ac:dyDescent="0.3">
      <c r="A21039" t="s">
        <v>89</v>
      </c>
      <c r="B21039" t="s">
        <v>31488</v>
      </c>
      <c r="C21039" t="s">
        <v>1141</v>
      </c>
      <c r="D21039" t="s">
        <v>41</v>
      </c>
      <c r="E21039" t="s">
        <v>20</v>
      </c>
      <c r="F21039" t="b">
        <v>0</v>
      </c>
      <c r="G21039" t="s">
        <v>1142</v>
      </c>
      <c r="H21039" s="4">
        <v>44981.404456018521</v>
      </c>
      <c r="I21039" t="b">
        <v>0</v>
      </c>
      <c r="J21039" t="b">
        <v>0</v>
      </c>
      <c r="K21039" t="s">
        <v>1142</v>
      </c>
      <c r="L21039" t="s">
        <v>22</v>
      </c>
      <c r="M21039" s="5">
        <v>111175</v>
      </c>
      <c r="N21039" s="6"/>
      <c r="O21039" t="s">
        <v>31489</v>
      </c>
      <c r="P21039" t="s">
        <v>31490</v>
      </c>
    </row>
    <row r="21040" spans="1:16" x14ac:dyDescent="0.3">
      <c r="A21040" t="s">
        <v>16</v>
      </c>
      <c r="B21040" t="s">
        <v>16</v>
      </c>
      <c r="C21040" t="s">
        <v>420</v>
      </c>
      <c r="D21040" t="s">
        <v>895</v>
      </c>
      <c r="E21040" t="s">
        <v>20</v>
      </c>
      <c r="F21040" t="b">
        <v>0</v>
      </c>
      <c r="G21040" t="s">
        <v>67</v>
      </c>
      <c r="H21040" s="4">
        <v>45146.097662037027</v>
      </c>
      <c r="I21040" t="b">
        <v>0</v>
      </c>
      <c r="J21040" t="b">
        <v>1</v>
      </c>
      <c r="K21040" t="s">
        <v>30</v>
      </c>
      <c r="L21040" t="s">
        <v>22</v>
      </c>
      <c r="M21040" s="5">
        <v>145000</v>
      </c>
      <c r="N21040" s="6"/>
      <c r="O21040" t="s">
        <v>31491</v>
      </c>
      <c r="P21040" t="s">
        <v>1251</v>
      </c>
    </row>
    <row r="21041" spans="1:16" x14ac:dyDescent="0.3">
      <c r="A21041" t="s">
        <v>89</v>
      </c>
      <c r="B21041" t="s">
        <v>31492</v>
      </c>
      <c r="C21041" t="s">
        <v>443</v>
      </c>
      <c r="D21041" t="s">
        <v>4284</v>
      </c>
      <c r="E21041" t="s">
        <v>20</v>
      </c>
      <c r="F21041" t="b">
        <v>0</v>
      </c>
      <c r="G21041" t="s">
        <v>29</v>
      </c>
      <c r="H21041" s="4">
        <v>45103.004502314812</v>
      </c>
      <c r="I21041" t="b">
        <v>1</v>
      </c>
      <c r="J21041" t="b">
        <v>0</v>
      </c>
      <c r="K21041" t="s">
        <v>30</v>
      </c>
      <c r="L21041" t="s">
        <v>51</v>
      </c>
      <c r="M21041" s="5"/>
      <c r="N21041" s="6">
        <v>24</v>
      </c>
      <c r="O21041" t="s">
        <v>31493</v>
      </c>
      <c r="P21041" t="s">
        <v>31494</v>
      </c>
    </row>
    <row r="21042" spans="1:16" x14ac:dyDescent="0.3">
      <c r="A21042" t="s">
        <v>89</v>
      </c>
      <c r="B21042" t="s">
        <v>31495</v>
      </c>
      <c r="C21042" t="s">
        <v>158</v>
      </c>
      <c r="D21042" t="s">
        <v>72</v>
      </c>
      <c r="E21042" t="s">
        <v>20</v>
      </c>
      <c r="F21042" t="b">
        <v>0</v>
      </c>
      <c r="G21042" t="s">
        <v>36</v>
      </c>
      <c r="H21042" s="4">
        <v>45036.791562500002</v>
      </c>
      <c r="I21042" t="b">
        <v>0</v>
      </c>
      <c r="J21042" t="b">
        <v>0</v>
      </c>
      <c r="K21042" t="s">
        <v>30</v>
      </c>
      <c r="L21042" t="s">
        <v>22</v>
      </c>
      <c r="M21042" s="5">
        <v>77500</v>
      </c>
      <c r="N21042" s="6"/>
      <c r="O21042" t="s">
        <v>31496</v>
      </c>
      <c r="P21042" t="s">
        <v>7248</v>
      </c>
    </row>
    <row r="21043" spans="1:16" x14ac:dyDescent="0.3">
      <c r="A21043" t="s">
        <v>45</v>
      </c>
      <c r="B21043" t="s">
        <v>45</v>
      </c>
      <c r="C21043" t="s">
        <v>30</v>
      </c>
      <c r="D21043" t="s">
        <v>72</v>
      </c>
      <c r="E21043" t="s">
        <v>20</v>
      </c>
      <c r="F21043" t="b">
        <v>0</v>
      </c>
      <c r="G21043" t="s">
        <v>42</v>
      </c>
      <c r="H21043" s="4">
        <v>44946.682719907411</v>
      </c>
      <c r="I21043" t="b">
        <v>0</v>
      </c>
      <c r="J21043" t="b">
        <v>1</v>
      </c>
      <c r="K21043" t="s">
        <v>30</v>
      </c>
      <c r="L21043" t="s">
        <v>51</v>
      </c>
      <c r="M21043" s="5"/>
      <c r="N21043" s="6">
        <v>58</v>
      </c>
      <c r="O21043" t="s">
        <v>10892</v>
      </c>
      <c r="P21043" t="s">
        <v>31497</v>
      </c>
    </row>
    <row r="21044" spans="1:16" x14ac:dyDescent="0.3">
      <c r="A21044" t="s">
        <v>61</v>
      </c>
      <c r="B21044" t="s">
        <v>31498</v>
      </c>
      <c r="C21044" t="s">
        <v>725</v>
      </c>
      <c r="D21044" t="s">
        <v>41</v>
      </c>
      <c r="E21044" t="s">
        <v>20</v>
      </c>
      <c r="F21044" t="b">
        <v>0</v>
      </c>
      <c r="G21044" t="s">
        <v>67</v>
      </c>
      <c r="H21044" s="4">
        <v>44936.833981481483</v>
      </c>
      <c r="I21044" t="b">
        <v>1</v>
      </c>
      <c r="J21044" t="b">
        <v>0</v>
      </c>
      <c r="K21044" t="s">
        <v>30</v>
      </c>
      <c r="L21044" t="s">
        <v>22</v>
      </c>
      <c r="M21044" s="5">
        <v>180000</v>
      </c>
      <c r="N21044" s="6"/>
      <c r="O21044" t="s">
        <v>1782</v>
      </c>
      <c r="P21044" t="s">
        <v>27223</v>
      </c>
    </row>
    <row r="21045" spans="1:16" x14ac:dyDescent="0.3">
      <c r="A21045" t="s">
        <v>25</v>
      </c>
      <c r="B21045" t="s">
        <v>31499</v>
      </c>
      <c r="C21045" t="s">
        <v>3454</v>
      </c>
      <c r="D21045" t="s">
        <v>41</v>
      </c>
      <c r="E21045" t="s">
        <v>20</v>
      </c>
      <c r="F21045" t="b">
        <v>0</v>
      </c>
      <c r="G21045" t="s">
        <v>362</v>
      </c>
      <c r="H21045" s="4">
        <v>45160.883738425917</v>
      </c>
      <c r="I21045" t="b">
        <v>1</v>
      </c>
      <c r="J21045" t="b">
        <v>0</v>
      </c>
      <c r="K21045" t="s">
        <v>362</v>
      </c>
      <c r="L21045" t="s">
        <v>22</v>
      </c>
      <c r="M21045" s="5">
        <v>147500</v>
      </c>
      <c r="N21045" s="6"/>
      <c r="O21045" t="s">
        <v>7854</v>
      </c>
      <c r="P21045" t="s">
        <v>31500</v>
      </c>
    </row>
    <row r="21046" spans="1:16" x14ac:dyDescent="0.3">
      <c r="A21046" t="s">
        <v>45</v>
      </c>
      <c r="B21046" t="s">
        <v>45</v>
      </c>
      <c r="C21046" t="s">
        <v>1177</v>
      </c>
      <c r="D21046" t="s">
        <v>895</v>
      </c>
      <c r="E21046" t="s">
        <v>20</v>
      </c>
      <c r="F21046" t="b">
        <v>0</v>
      </c>
      <c r="G21046" t="s">
        <v>21</v>
      </c>
      <c r="H21046" s="4">
        <v>45023.614155092589</v>
      </c>
      <c r="I21046" t="b">
        <v>0</v>
      </c>
      <c r="J21046" t="b">
        <v>1</v>
      </c>
      <c r="K21046" t="s">
        <v>21</v>
      </c>
      <c r="L21046" t="s">
        <v>51</v>
      </c>
      <c r="M21046" s="5"/>
      <c r="N21046" s="6">
        <v>86</v>
      </c>
      <c r="O21046" t="s">
        <v>1123</v>
      </c>
      <c r="P21046" t="s">
        <v>3623</v>
      </c>
    </row>
    <row r="21047" spans="1:16" x14ac:dyDescent="0.3">
      <c r="A21047" t="s">
        <v>89</v>
      </c>
      <c r="B21047" t="s">
        <v>31501</v>
      </c>
      <c r="C21047" t="s">
        <v>58</v>
      </c>
      <c r="D21047" t="s">
        <v>219</v>
      </c>
      <c r="E21047" t="s">
        <v>20</v>
      </c>
      <c r="F21047" t="b">
        <v>1</v>
      </c>
      <c r="G21047" t="s">
        <v>36</v>
      </c>
      <c r="H21047" s="4">
        <v>45248.375057870369</v>
      </c>
      <c r="I21047" t="b">
        <v>0</v>
      </c>
      <c r="J21047" t="b">
        <v>1</v>
      </c>
      <c r="K21047" t="s">
        <v>30</v>
      </c>
      <c r="L21047" t="s">
        <v>22</v>
      </c>
      <c r="M21047" s="5">
        <v>82500</v>
      </c>
      <c r="N21047" s="6"/>
      <c r="O21047" t="s">
        <v>1261</v>
      </c>
      <c r="P21047" t="s">
        <v>775</v>
      </c>
    </row>
    <row r="21048" spans="1:16" x14ac:dyDescent="0.3">
      <c r="A21048" t="s">
        <v>89</v>
      </c>
      <c r="B21048" t="s">
        <v>520</v>
      </c>
      <c r="C21048" t="s">
        <v>158</v>
      </c>
      <c r="D21048" t="s">
        <v>101</v>
      </c>
      <c r="E21048" t="s">
        <v>20</v>
      </c>
      <c r="F21048" t="b">
        <v>0</v>
      </c>
      <c r="G21048" t="s">
        <v>36</v>
      </c>
      <c r="H21048" s="4">
        <v>44977.291655092587</v>
      </c>
      <c r="I21048" t="b">
        <v>1</v>
      </c>
      <c r="J21048" t="b">
        <v>1</v>
      </c>
      <c r="K21048" t="s">
        <v>30</v>
      </c>
      <c r="L21048" t="s">
        <v>22</v>
      </c>
      <c r="M21048" s="5">
        <v>150000</v>
      </c>
      <c r="N21048" s="6"/>
      <c r="O21048" t="s">
        <v>4460</v>
      </c>
      <c r="P21048" t="s">
        <v>28365</v>
      </c>
    </row>
    <row r="21049" spans="1:16" x14ac:dyDescent="0.3">
      <c r="A21049" t="s">
        <v>89</v>
      </c>
      <c r="B21049" t="s">
        <v>1678</v>
      </c>
      <c r="C21049" t="s">
        <v>221</v>
      </c>
      <c r="D21049" t="s">
        <v>72</v>
      </c>
      <c r="E21049" t="s">
        <v>93</v>
      </c>
      <c r="F21049" t="b">
        <v>0</v>
      </c>
      <c r="G21049" t="s">
        <v>221</v>
      </c>
      <c r="H21049" s="4">
        <v>45275.715879629628</v>
      </c>
      <c r="I21049" t="b">
        <v>1</v>
      </c>
      <c r="J21049" t="b">
        <v>0</v>
      </c>
      <c r="K21049" t="s">
        <v>221</v>
      </c>
      <c r="L21049" t="s">
        <v>51</v>
      </c>
      <c r="M21049" s="5"/>
      <c r="N21049" s="6">
        <v>70</v>
      </c>
      <c r="O21049" t="s">
        <v>31502</v>
      </c>
      <c r="P21049" t="s">
        <v>31503</v>
      </c>
    </row>
    <row r="21050" spans="1:16" x14ac:dyDescent="0.3">
      <c r="A21050" t="s">
        <v>89</v>
      </c>
      <c r="B21050" t="s">
        <v>31504</v>
      </c>
      <c r="C21050" t="s">
        <v>350</v>
      </c>
      <c r="D21050" t="s">
        <v>518</v>
      </c>
      <c r="E21050" t="s">
        <v>20</v>
      </c>
      <c r="F21050" t="b">
        <v>0</v>
      </c>
      <c r="G21050" t="s">
        <v>42</v>
      </c>
      <c r="H21050" s="4">
        <v>45114.835069444453</v>
      </c>
      <c r="I21050" t="b">
        <v>0</v>
      </c>
      <c r="J21050" t="b">
        <v>1</v>
      </c>
      <c r="K21050" t="s">
        <v>30</v>
      </c>
      <c r="L21050" t="s">
        <v>51</v>
      </c>
      <c r="M21050" s="5"/>
      <c r="N21050" s="6">
        <v>27.5</v>
      </c>
      <c r="O21050" t="s">
        <v>31505</v>
      </c>
      <c r="P21050" t="s">
        <v>8396</v>
      </c>
    </row>
    <row r="21051" spans="1:16" x14ac:dyDescent="0.3">
      <c r="A21051" t="s">
        <v>89</v>
      </c>
      <c r="B21051" t="s">
        <v>31506</v>
      </c>
      <c r="C21051" t="s">
        <v>248</v>
      </c>
      <c r="D21051" t="s">
        <v>48</v>
      </c>
      <c r="E21051" t="s">
        <v>20</v>
      </c>
      <c r="F21051" t="b">
        <v>0</v>
      </c>
      <c r="G21051" t="s">
        <v>36</v>
      </c>
      <c r="H21051" s="4">
        <v>45166.08394675926</v>
      </c>
      <c r="I21051" t="b">
        <v>0</v>
      </c>
      <c r="J21051" t="b">
        <v>0</v>
      </c>
      <c r="K21051" t="s">
        <v>30</v>
      </c>
      <c r="L21051" t="s">
        <v>51</v>
      </c>
      <c r="M21051" s="5"/>
      <c r="N21051" s="6">
        <v>26.389999389648441</v>
      </c>
      <c r="O21051" t="s">
        <v>31507</v>
      </c>
    </row>
    <row r="21052" spans="1:16" x14ac:dyDescent="0.3">
      <c r="A21052" t="s">
        <v>45</v>
      </c>
      <c r="B21052" t="s">
        <v>45</v>
      </c>
      <c r="C21052" t="s">
        <v>397</v>
      </c>
      <c r="D21052" t="s">
        <v>101</v>
      </c>
      <c r="E21052" t="s">
        <v>20</v>
      </c>
      <c r="F21052" t="b">
        <v>0</v>
      </c>
      <c r="G21052" t="s">
        <v>42</v>
      </c>
      <c r="H21052" s="4">
        <v>44979.252534722233</v>
      </c>
      <c r="I21052" t="b">
        <v>0</v>
      </c>
      <c r="J21052" t="b">
        <v>1</v>
      </c>
      <c r="K21052" t="s">
        <v>30</v>
      </c>
      <c r="L21052" t="s">
        <v>22</v>
      </c>
      <c r="M21052" s="5">
        <v>115000</v>
      </c>
      <c r="N21052" s="6"/>
      <c r="O21052" t="s">
        <v>12439</v>
      </c>
      <c r="P21052" t="s">
        <v>22472</v>
      </c>
    </row>
    <row r="21053" spans="1:16" x14ac:dyDescent="0.3">
      <c r="A21053" t="s">
        <v>310</v>
      </c>
      <c r="B21053" t="s">
        <v>31508</v>
      </c>
      <c r="C21053" t="s">
        <v>27891</v>
      </c>
      <c r="D21053" t="s">
        <v>48</v>
      </c>
      <c r="E21053" t="s">
        <v>49</v>
      </c>
      <c r="F21053" t="b">
        <v>0</v>
      </c>
      <c r="G21053" t="s">
        <v>94</v>
      </c>
      <c r="H21053" s="4">
        <v>45196.751435185193</v>
      </c>
      <c r="I21053" t="b">
        <v>0</v>
      </c>
      <c r="J21053" t="b">
        <v>0</v>
      </c>
      <c r="K21053" t="s">
        <v>30</v>
      </c>
      <c r="L21053" t="s">
        <v>51</v>
      </c>
      <c r="M21053" s="5"/>
      <c r="N21053" s="6">
        <v>20.92499923706055</v>
      </c>
      <c r="O21053" t="s">
        <v>31509</v>
      </c>
      <c r="P21053" t="s">
        <v>31510</v>
      </c>
    </row>
    <row r="21054" spans="1:16" x14ac:dyDescent="0.3">
      <c r="A21054" t="s">
        <v>61</v>
      </c>
      <c r="B21054" t="s">
        <v>31511</v>
      </c>
      <c r="C21054" t="s">
        <v>1459</v>
      </c>
      <c r="D21054" t="s">
        <v>101</v>
      </c>
      <c r="E21054" t="s">
        <v>20</v>
      </c>
      <c r="F21054" t="b">
        <v>0</v>
      </c>
      <c r="G21054" t="s">
        <v>221</v>
      </c>
      <c r="H21054" s="4">
        <v>45044.468553240738</v>
      </c>
      <c r="I21054" t="b">
        <v>1</v>
      </c>
      <c r="J21054" t="b">
        <v>0</v>
      </c>
      <c r="K21054" t="s">
        <v>221</v>
      </c>
      <c r="L21054" t="s">
        <v>22</v>
      </c>
      <c r="M21054" s="5">
        <v>90000</v>
      </c>
      <c r="N21054" s="6"/>
      <c r="O21054" t="s">
        <v>31512</v>
      </c>
    </row>
    <row r="21055" spans="1:16" x14ac:dyDescent="0.3">
      <c r="A21055" t="s">
        <v>45</v>
      </c>
      <c r="B21055" t="s">
        <v>10826</v>
      </c>
      <c r="C21055" t="s">
        <v>517</v>
      </c>
      <c r="D21055" t="s">
        <v>192</v>
      </c>
      <c r="E21055" t="s">
        <v>20</v>
      </c>
      <c r="F21055" t="b">
        <v>0</v>
      </c>
      <c r="G21055" t="s">
        <v>67</v>
      </c>
      <c r="H21055" s="4">
        <v>45112.877800925933</v>
      </c>
      <c r="I21055" t="b">
        <v>0</v>
      </c>
      <c r="J21055" t="b">
        <v>0</v>
      </c>
      <c r="K21055" t="s">
        <v>30</v>
      </c>
      <c r="L21055" t="s">
        <v>22</v>
      </c>
      <c r="M21055" s="5">
        <v>206500</v>
      </c>
      <c r="N21055" s="6"/>
      <c r="O21055" t="s">
        <v>10827</v>
      </c>
      <c r="P21055" t="s">
        <v>88</v>
      </c>
    </row>
    <row r="21056" spans="1:16" x14ac:dyDescent="0.3">
      <c r="A21056" t="s">
        <v>89</v>
      </c>
      <c r="B21056" t="s">
        <v>89</v>
      </c>
      <c r="C21056" t="s">
        <v>158</v>
      </c>
      <c r="D21056" t="s">
        <v>19</v>
      </c>
      <c r="E21056" t="s">
        <v>20</v>
      </c>
      <c r="F21056" t="b">
        <v>0</v>
      </c>
      <c r="G21056" t="s">
        <v>36</v>
      </c>
      <c r="H21056" s="4">
        <v>45155.375104166669</v>
      </c>
      <c r="I21056" t="b">
        <v>1</v>
      </c>
      <c r="J21056" t="b">
        <v>1</v>
      </c>
      <c r="K21056" t="s">
        <v>30</v>
      </c>
      <c r="L21056" t="s">
        <v>22</v>
      </c>
      <c r="M21056" s="5">
        <v>110000</v>
      </c>
      <c r="N21056" s="6"/>
      <c r="O21056" t="s">
        <v>4486</v>
      </c>
      <c r="P21056" t="s">
        <v>1508</v>
      </c>
    </row>
    <row r="21057" spans="1:16" x14ac:dyDescent="0.3">
      <c r="A21057" t="s">
        <v>45</v>
      </c>
      <c r="B21057" t="s">
        <v>31513</v>
      </c>
      <c r="C21057" t="s">
        <v>1222</v>
      </c>
      <c r="D21057" t="s">
        <v>170</v>
      </c>
      <c r="E21057" t="s">
        <v>93</v>
      </c>
      <c r="F21057" t="b">
        <v>0</v>
      </c>
      <c r="G21057" t="s">
        <v>50</v>
      </c>
      <c r="H21057" s="4">
        <v>45072.752974537027</v>
      </c>
      <c r="I21057" t="b">
        <v>0</v>
      </c>
      <c r="J21057" t="b">
        <v>0</v>
      </c>
      <c r="K21057" t="s">
        <v>30</v>
      </c>
      <c r="L21057" t="s">
        <v>51</v>
      </c>
      <c r="M21057" s="5"/>
      <c r="N21057" s="6">
        <v>65</v>
      </c>
      <c r="O21057" t="s">
        <v>1031</v>
      </c>
      <c r="P21057" t="s">
        <v>25385</v>
      </c>
    </row>
    <row r="21058" spans="1:16" x14ac:dyDescent="0.3">
      <c r="A21058" t="s">
        <v>89</v>
      </c>
      <c r="B21058" t="s">
        <v>89</v>
      </c>
      <c r="C21058" t="s">
        <v>324</v>
      </c>
      <c r="D21058" t="s">
        <v>170</v>
      </c>
      <c r="E21058" t="s">
        <v>93</v>
      </c>
      <c r="F21058" t="b">
        <v>0</v>
      </c>
      <c r="G21058" t="s">
        <v>50</v>
      </c>
      <c r="H21058" s="4">
        <v>45126.75099537037</v>
      </c>
      <c r="I21058" t="b">
        <v>0</v>
      </c>
      <c r="J21058" t="b">
        <v>1</v>
      </c>
      <c r="K21058" t="s">
        <v>30</v>
      </c>
      <c r="L21058" t="s">
        <v>51</v>
      </c>
      <c r="M21058" s="5"/>
      <c r="N21058" s="6">
        <v>65</v>
      </c>
      <c r="O21058" t="s">
        <v>3216</v>
      </c>
      <c r="P21058" t="s">
        <v>31514</v>
      </c>
    </row>
    <row r="21059" spans="1:16" x14ac:dyDescent="0.3">
      <c r="A21059" t="s">
        <v>25</v>
      </c>
      <c r="B21059" t="s">
        <v>31515</v>
      </c>
      <c r="C21059" t="s">
        <v>58</v>
      </c>
      <c r="D21059" t="s">
        <v>72</v>
      </c>
      <c r="E21059" t="s">
        <v>20</v>
      </c>
      <c r="F21059" t="b">
        <v>1</v>
      </c>
      <c r="G21059" t="s">
        <v>67</v>
      </c>
      <c r="H21059" s="4">
        <v>44970.672430555547</v>
      </c>
      <c r="I21059" t="b">
        <v>0</v>
      </c>
      <c r="J21059" t="b">
        <v>0</v>
      </c>
      <c r="K21059" t="s">
        <v>30</v>
      </c>
      <c r="L21059" t="s">
        <v>22</v>
      </c>
      <c r="M21059" s="5">
        <v>122500</v>
      </c>
      <c r="N21059" s="6"/>
      <c r="O21059" t="s">
        <v>4091</v>
      </c>
      <c r="P21059" t="s">
        <v>31516</v>
      </c>
    </row>
    <row r="21060" spans="1:16" x14ac:dyDescent="0.3">
      <c r="A21060" t="s">
        <v>45</v>
      </c>
      <c r="B21060" t="s">
        <v>6807</v>
      </c>
      <c r="C21060" t="s">
        <v>58</v>
      </c>
      <c r="D21060" t="s">
        <v>28</v>
      </c>
      <c r="E21060" t="s">
        <v>93</v>
      </c>
      <c r="F21060" t="b">
        <v>1</v>
      </c>
      <c r="G21060" t="s">
        <v>21</v>
      </c>
      <c r="H21060" s="4">
        <v>45057.619421296287</v>
      </c>
      <c r="I21060" t="b">
        <v>0</v>
      </c>
      <c r="J21060" t="b">
        <v>0</v>
      </c>
      <c r="K21060" t="s">
        <v>21</v>
      </c>
      <c r="L21060" t="s">
        <v>51</v>
      </c>
      <c r="M21060" s="5"/>
      <c r="N21060" s="6">
        <v>47.5</v>
      </c>
      <c r="O21060" t="s">
        <v>31517</v>
      </c>
      <c r="P21060" t="s">
        <v>4066</v>
      </c>
    </row>
    <row r="21061" spans="1:16" x14ac:dyDescent="0.3">
      <c r="A21061" t="s">
        <v>25</v>
      </c>
      <c r="B21061" t="s">
        <v>25</v>
      </c>
      <c r="C21061" t="s">
        <v>350</v>
      </c>
      <c r="D21061" t="s">
        <v>253</v>
      </c>
      <c r="E21061" t="s">
        <v>20</v>
      </c>
      <c r="F21061" t="b">
        <v>0</v>
      </c>
      <c r="G21061" t="s">
        <v>94</v>
      </c>
      <c r="H21061" s="4">
        <v>45142.881469907406</v>
      </c>
      <c r="I21061" t="b">
        <v>0</v>
      </c>
      <c r="J21061" t="b">
        <v>1</v>
      </c>
      <c r="K21061" t="s">
        <v>30</v>
      </c>
      <c r="L21061" t="s">
        <v>22</v>
      </c>
      <c r="M21061" s="5">
        <v>130000</v>
      </c>
      <c r="N21061" s="6"/>
      <c r="O21061" t="s">
        <v>31518</v>
      </c>
      <c r="P21061" t="s">
        <v>28641</v>
      </c>
    </row>
    <row r="21062" spans="1:16" x14ac:dyDescent="0.3">
      <c r="A21062" t="s">
        <v>89</v>
      </c>
      <c r="B21062" t="s">
        <v>89</v>
      </c>
      <c r="C21062" t="s">
        <v>158</v>
      </c>
      <c r="D21062" t="s">
        <v>72</v>
      </c>
      <c r="E21062" t="s">
        <v>20</v>
      </c>
      <c r="F21062" t="b">
        <v>0</v>
      </c>
      <c r="G21062" t="s">
        <v>36</v>
      </c>
      <c r="H21062" s="4">
        <v>45210.750034722223</v>
      </c>
      <c r="I21062" t="b">
        <v>1</v>
      </c>
      <c r="J21062" t="b">
        <v>0</v>
      </c>
      <c r="K21062" t="s">
        <v>30</v>
      </c>
      <c r="L21062" t="s">
        <v>22</v>
      </c>
      <c r="M21062" s="5">
        <v>102500</v>
      </c>
      <c r="N21062" s="6"/>
      <c r="O21062" t="s">
        <v>31519</v>
      </c>
      <c r="P21062" t="s">
        <v>31520</v>
      </c>
    </row>
    <row r="21063" spans="1:16" x14ac:dyDescent="0.3">
      <c r="A21063" t="s">
        <v>89</v>
      </c>
      <c r="B21063" t="s">
        <v>89</v>
      </c>
      <c r="C21063" t="s">
        <v>31521</v>
      </c>
      <c r="D21063" t="s">
        <v>28</v>
      </c>
      <c r="E21063" t="s">
        <v>20</v>
      </c>
      <c r="F21063" t="b">
        <v>0</v>
      </c>
      <c r="G21063" t="s">
        <v>42</v>
      </c>
      <c r="H21063" s="4">
        <v>45259.669050925928</v>
      </c>
      <c r="I21063" t="b">
        <v>0</v>
      </c>
      <c r="J21063" t="b">
        <v>1</v>
      </c>
      <c r="K21063" t="s">
        <v>30</v>
      </c>
      <c r="L21063" t="s">
        <v>22</v>
      </c>
      <c r="M21063" s="5">
        <v>57500</v>
      </c>
      <c r="N21063" s="6"/>
      <c r="O21063" t="s">
        <v>31522</v>
      </c>
      <c r="P21063" t="s">
        <v>7201</v>
      </c>
    </row>
    <row r="21064" spans="1:16" x14ac:dyDescent="0.3">
      <c r="A21064" t="s">
        <v>33</v>
      </c>
      <c r="B21064" t="s">
        <v>31523</v>
      </c>
      <c r="C21064" t="s">
        <v>5750</v>
      </c>
      <c r="D21064" t="s">
        <v>72</v>
      </c>
      <c r="E21064" t="s">
        <v>20</v>
      </c>
      <c r="F21064" t="b">
        <v>0</v>
      </c>
      <c r="G21064" t="s">
        <v>67</v>
      </c>
      <c r="H21064" s="4">
        <v>44936.917210648149</v>
      </c>
      <c r="I21064" t="b">
        <v>0</v>
      </c>
      <c r="J21064" t="b">
        <v>1</v>
      </c>
      <c r="K21064" t="s">
        <v>30</v>
      </c>
      <c r="L21064" t="s">
        <v>22</v>
      </c>
      <c r="M21064" s="5">
        <v>120000</v>
      </c>
      <c r="N21064" s="6"/>
      <c r="O21064" t="s">
        <v>31524</v>
      </c>
      <c r="P21064" t="s">
        <v>11958</v>
      </c>
    </row>
    <row r="21065" spans="1:16" x14ac:dyDescent="0.3">
      <c r="A21065" t="s">
        <v>16</v>
      </c>
      <c r="B21065" t="s">
        <v>13070</v>
      </c>
      <c r="C21065" t="s">
        <v>58</v>
      </c>
      <c r="D21065" t="s">
        <v>28</v>
      </c>
      <c r="E21065" t="s">
        <v>20</v>
      </c>
      <c r="F21065" t="b">
        <v>1</v>
      </c>
      <c r="G21065" t="s">
        <v>21</v>
      </c>
      <c r="H21065" s="4">
        <v>45170.999965277777</v>
      </c>
      <c r="I21065" t="b">
        <v>0</v>
      </c>
      <c r="J21065" t="b">
        <v>1</v>
      </c>
      <c r="K21065" t="s">
        <v>21</v>
      </c>
      <c r="L21065" t="s">
        <v>22</v>
      </c>
      <c r="M21065" s="5">
        <v>225000</v>
      </c>
      <c r="N21065" s="6"/>
      <c r="O21065" t="s">
        <v>31525</v>
      </c>
      <c r="P21065" t="s">
        <v>31526</v>
      </c>
    </row>
    <row r="21066" spans="1:16" x14ac:dyDescent="0.3">
      <c r="A21066" t="s">
        <v>33</v>
      </c>
      <c r="B21066" t="s">
        <v>31527</v>
      </c>
      <c r="C21066" t="s">
        <v>966</v>
      </c>
      <c r="D21066" t="s">
        <v>41</v>
      </c>
      <c r="E21066" t="s">
        <v>20</v>
      </c>
      <c r="F21066" t="b">
        <v>0</v>
      </c>
      <c r="G21066" t="s">
        <v>968</v>
      </c>
      <c r="H21066" s="4">
        <v>45120.511030092603</v>
      </c>
      <c r="I21066" t="b">
        <v>0</v>
      </c>
      <c r="J21066" t="b">
        <v>0</v>
      </c>
      <c r="K21066" t="s">
        <v>968</v>
      </c>
      <c r="L21066" t="s">
        <v>22</v>
      </c>
      <c r="M21066" s="5">
        <v>71280</v>
      </c>
      <c r="N21066" s="6"/>
      <c r="O21066" t="s">
        <v>4031</v>
      </c>
      <c r="P21066" t="s">
        <v>31528</v>
      </c>
    </row>
    <row r="21067" spans="1:16" x14ac:dyDescent="0.3">
      <c r="A21067" t="s">
        <v>89</v>
      </c>
      <c r="B21067" t="s">
        <v>31529</v>
      </c>
      <c r="C21067" t="s">
        <v>1153</v>
      </c>
      <c r="D21067" t="s">
        <v>41</v>
      </c>
      <c r="E21067" t="s">
        <v>20</v>
      </c>
      <c r="F21067" t="b">
        <v>0</v>
      </c>
      <c r="G21067" t="s">
        <v>1153</v>
      </c>
      <c r="H21067" s="4">
        <v>45111.112766203703</v>
      </c>
      <c r="I21067" t="b">
        <v>0</v>
      </c>
      <c r="J21067" t="b">
        <v>0</v>
      </c>
      <c r="K21067" t="s">
        <v>1153</v>
      </c>
      <c r="L21067" t="s">
        <v>22</v>
      </c>
      <c r="M21067" s="5">
        <v>57500</v>
      </c>
      <c r="N21067" s="6"/>
      <c r="O21067" t="s">
        <v>3237</v>
      </c>
      <c r="P21067" t="s">
        <v>31530</v>
      </c>
    </row>
    <row r="21068" spans="1:16" x14ac:dyDescent="0.3">
      <c r="A21068" t="s">
        <v>25</v>
      </c>
      <c r="B21068" t="s">
        <v>2040</v>
      </c>
      <c r="C21068" t="s">
        <v>361</v>
      </c>
      <c r="D21068" t="s">
        <v>41</v>
      </c>
      <c r="E21068" t="s">
        <v>20</v>
      </c>
      <c r="F21068" t="b">
        <v>0</v>
      </c>
      <c r="G21068" t="s">
        <v>362</v>
      </c>
      <c r="H21068" s="4">
        <v>44939.509745370371</v>
      </c>
      <c r="I21068" t="b">
        <v>0</v>
      </c>
      <c r="J21068" t="b">
        <v>0</v>
      </c>
      <c r="K21068" t="s">
        <v>362</v>
      </c>
      <c r="L21068" t="s">
        <v>22</v>
      </c>
      <c r="M21068" s="5">
        <v>147500</v>
      </c>
      <c r="N21068" s="6"/>
      <c r="O21068" t="s">
        <v>3502</v>
      </c>
      <c r="P21068" t="s">
        <v>23038</v>
      </c>
    </row>
    <row r="21069" spans="1:16" x14ac:dyDescent="0.3">
      <c r="A21069" t="s">
        <v>89</v>
      </c>
      <c r="B21069" t="s">
        <v>668</v>
      </c>
      <c r="D21069" t="s">
        <v>72</v>
      </c>
      <c r="E21069" t="s">
        <v>20</v>
      </c>
      <c r="F21069" t="b">
        <v>0</v>
      </c>
      <c r="G21069" t="s">
        <v>36</v>
      </c>
      <c r="H21069" s="4">
        <v>44986.624988425923</v>
      </c>
      <c r="I21069" t="b">
        <v>0</v>
      </c>
      <c r="J21069" t="b">
        <v>0</v>
      </c>
      <c r="K21069" t="s">
        <v>30</v>
      </c>
      <c r="L21069" t="s">
        <v>22</v>
      </c>
      <c r="M21069" s="5">
        <v>85000</v>
      </c>
      <c r="N21069" s="6"/>
      <c r="O21069" t="s">
        <v>137</v>
      </c>
      <c r="P21069" t="s">
        <v>31531</v>
      </c>
    </row>
    <row r="21070" spans="1:16" x14ac:dyDescent="0.3">
      <c r="A21070" t="s">
        <v>310</v>
      </c>
      <c r="B21070" t="s">
        <v>31532</v>
      </c>
      <c r="C21070" t="s">
        <v>478</v>
      </c>
      <c r="D21070" t="s">
        <v>48</v>
      </c>
      <c r="E21070" t="s">
        <v>20</v>
      </c>
      <c r="F21070" t="b">
        <v>0</v>
      </c>
      <c r="G21070" t="s">
        <v>29</v>
      </c>
      <c r="H21070" s="4">
        <v>45145.521782407413</v>
      </c>
      <c r="I21070" t="b">
        <v>0</v>
      </c>
      <c r="J21070" t="b">
        <v>0</v>
      </c>
      <c r="K21070" t="s">
        <v>30</v>
      </c>
      <c r="L21070" t="s">
        <v>51</v>
      </c>
      <c r="M21070" s="5"/>
      <c r="N21070" s="6">
        <v>66.259994506835938</v>
      </c>
      <c r="O21070" t="s">
        <v>31533</v>
      </c>
      <c r="P21070" t="s">
        <v>31534</v>
      </c>
    </row>
    <row r="21071" spans="1:16" x14ac:dyDescent="0.3">
      <c r="A21071" t="s">
        <v>25</v>
      </c>
      <c r="B21071" t="s">
        <v>31535</v>
      </c>
      <c r="C21071" t="s">
        <v>143</v>
      </c>
      <c r="D21071" t="s">
        <v>72</v>
      </c>
      <c r="E21071" t="s">
        <v>20</v>
      </c>
      <c r="F21071" t="b">
        <v>0</v>
      </c>
      <c r="G21071" t="s">
        <v>94</v>
      </c>
      <c r="H21071" s="4">
        <v>45071.767465277779</v>
      </c>
      <c r="I21071" t="b">
        <v>0</v>
      </c>
      <c r="J21071" t="b">
        <v>0</v>
      </c>
      <c r="K21071" t="s">
        <v>30</v>
      </c>
      <c r="L21071" t="s">
        <v>22</v>
      </c>
      <c r="M21071" s="5">
        <v>97500</v>
      </c>
      <c r="N21071" s="6"/>
      <c r="O21071" t="s">
        <v>9378</v>
      </c>
      <c r="P21071" t="s">
        <v>9379</v>
      </c>
    </row>
    <row r="21072" spans="1:16" x14ac:dyDescent="0.3">
      <c r="A21072" t="s">
        <v>89</v>
      </c>
      <c r="B21072" t="s">
        <v>89</v>
      </c>
      <c r="C21072" t="s">
        <v>58</v>
      </c>
      <c r="D21072" t="s">
        <v>170</v>
      </c>
      <c r="E21072" t="s">
        <v>20</v>
      </c>
      <c r="F21072" t="b">
        <v>1</v>
      </c>
      <c r="G21072" t="s">
        <v>36</v>
      </c>
      <c r="H21072" s="4">
        <v>45078.791747685187</v>
      </c>
      <c r="I21072" t="b">
        <v>0</v>
      </c>
      <c r="J21072" t="b">
        <v>0</v>
      </c>
      <c r="K21072" t="s">
        <v>30</v>
      </c>
      <c r="L21072" t="s">
        <v>22</v>
      </c>
      <c r="M21072" s="5">
        <v>115000</v>
      </c>
      <c r="N21072" s="6"/>
      <c r="O21072" t="s">
        <v>31536</v>
      </c>
      <c r="P21072" t="s">
        <v>31537</v>
      </c>
    </row>
    <row r="21073" spans="1:16" x14ac:dyDescent="0.3">
      <c r="A21073" t="s">
        <v>45</v>
      </c>
      <c r="B21073" t="s">
        <v>45</v>
      </c>
      <c r="C21073" t="s">
        <v>248</v>
      </c>
      <c r="D21073" t="s">
        <v>28</v>
      </c>
      <c r="E21073" t="s">
        <v>20</v>
      </c>
      <c r="F21073" t="b">
        <v>0</v>
      </c>
      <c r="G21073" t="s">
        <v>36</v>
      </c>
      <c r="H21073" s="4">
        <v>45071.876666666663</v>
      </c>
      <c r="I21073" t="b">
        <v>0</v>
      </c>
      <c r="J21073" t="b">
        <v>0</v>
      </c>
      <c r="K21073" t="s">
        <v>30</v>
      </c>
      <c r="L21073" t="s">
        <v>22</v>
      </c>
      <c r="M21073" s="5">
        <v>125000</v>
      </c>
      <c r="N21073" s="6"/>
      <c r="O21073" t="s">
        <v>14328</v>
      </c>
      <c r="P21073" t="s">
        <v>1894</v>
      </c>
    </row>
    <row r="21074" spans="1:16" x14ac:dyDescent="0.3">
      <c r="A21074" t="s">
        <v>45</v>
      </c>
      <c r="B21074" t="s">
        <v>31538</v>
      </c>
      <c r="C21074" t="s">
        <v>264</v>
      </c>
      <c r="D21074" t="s">
        <v>9754</v>
      </c>
      <c r="E21074" t="s">
        <v>20</v>
      </c>
      <c r="F21074" t="b">
        <v>0</v>
      </c>
      <c r="G21074" t="s">
        <v>21</v>
      </c>
      <c r="H21074" s="4">
        <v>45096.997013888889</v>
      </c>
      <c r="I21074" t="b">
        <v>0</v>
      </c>
      <c r="J21074" t="b">
        <v>0</v>
      </c>
      <c r="K21074" t="s">
        <v>21</v>
      </c>
      <c r="L21074" t="s">
        <v>51</v>
      </c>
      <c r="M21074" s="5"/>
      <c r="N21074" s="6">
        <v>24</v>
      </c>
      <c r="O21074" t="s">
        <v>31539</v>
      </c>
      <c r="P21074" t="s">
        <v>21191</v>
      </c>
    </row>
    <row r="21075" spans="1:16" x14ac:dyDescent="0.3">
      <c r="A21075" t="s">
        <v>16</v>
      </c>
      <c r="B21075" t="s">
        <v>10883</v>
      </c>
      <c r="C21075" t="s">
        <v>876</v>
      </c>
      <c r="D21075" t="s">
        <v>1116</v>
      </c>
      <c r="E21075" t="s">
        <v>20</v>
      </c>
      <c r="F21075" t="b">
        <v>0</v>
      </c>
      <c r="G21075" t="s">
        <v>67</v>
      </c>
      <c r="H21075" s="4">
        <v>44937.586655092593</v>
      </c>
      <c r="I21075" t="b">
        <v>0</v>
      </c>
      <c r="J21075" t="b">
        <v>0</v>
      </c>
      <c r="K21075" t="s">
        <v>30</v>
      </c>
      <c r="L21075" t="s">
        <v>22</v>
      </c>
      <c r="M21075" s="5">
        <v>215000</v>
      </c>
      <c r="N21075" s="6"/>
      <c r="O21075" t="s">
        <v>128</v>
      </c>
      <c r="P21075" t="s">
        <v>1035</v>
      </c>
    </row>
    <row r="21076" spans="1:16" x14ac:dyDescent="0.3">
      <c r="A21076" t="s">
        <v>61</v>
      </c>
      <c r="B21076" t="s">
        <v>4862</v>
      </c>
      <c r="C21076" t="s">
        <v>23549</v>
      </c>
      <c r="D21076" t="s">
        <v>101</v>
      </c>
      <c r="E21076" t="s">
        <v>20</v>
      </c>
      <c r="F21076" t="b">
        <v>0</v>
      </c>
      <c r="G21076" t="s">
        <v>36</v>
      </c>
      <c r="H21076" s="4">
        <v>45116.334583333337</v>
      </c>
      <c r="I21076" t="b">
        <v>0</v>
      </c>
      <c r="J21076" t="b">
        <v>0</v>
      </c>
      <c r="K21076" t="s">
        <v>30</v>
      </c>
      <c r="L21076" t="s">
        <v>22</v>
      </c>
      <c r="M21076" s="5">
        <v>125000</v>
      </c>
      <c r="N21076" s="6"/>
      <c r="O21076" t="s">
        <v>31540</v>
      </c>
      <c r="P21076" t="s">
        <v>31541</v>
      </c>
    </row>
    <row r="21077" spans="1:16" x14ac:dyDescent="0.3">
      <c r="A21077" t="s">
        <v>45</v>
      </c>
      <c r="B21077" t="s">
        <v>684</v>
      </c>
      <c r="C21077" t="s">
        <v>1486</v>
      </c>
      <c r="D21077" t="s">
        <v>895</v>
      </c>
      <c r="E21077" t="s">
        <v>20</v>
      </c>
      <c r="F21077" t="b">
        <v>0</v>
      </c>
      <c r="G21077" t="s">
        <v>94</v>
      </c>
      <c r="H21077" s="4">
        <v>45060.462060185193</v>
      </c>
      <c r="I21077" t="b">
        <v>0</v>
      </c>
      <c r="J21077" t="b">
        <v>1</v>
      </c>
      <c r="K21077" t="s">
        <v>30</v>
      </c>
      <c r="L21077" t="s">
        <v>22</v>
      </c>
      <c r="M21077" s="5">
        <v>166677</v>
      </c>
      <c r="N21077" s="6"/>
      <c r="O21077" t="s">
        <v>9922</v>
      </c>
      <c r="P21077" t="s">
        <v>9923</v>
      </c>
    </row>
    <row r="21078" spans="1:16" x14ac:dyDescent="0.3">
      <c r="A21078" t="s">
        <v>25</v>
      </c>
      <c r="B21078" t="s">
        <v>31542</v>
      </c>
      <c r="C21078" t="s">
        <v>31543</v>
      </c>
      <c r="D21078" t="s">
        <v>41</v>
      </c>
      <c r="E21078" t="s">
        <v>20</v>
      </c>
      <c r="F21078" t="b">
        <v>0</v>
      </c>
      <c r="G21078" t="s">
        <v>279</v>
      </c>
      <c r="H21078" s="4">
        <v>45014.884143518517</v>
      </c>
      <c r="I21078" t="b">
        <v>0</v>
      </c>
      <c r="J21078" t="b">
        <v>0</v>
      </c>
      <c r="K21078" t="s">
        <v>279</v>
      </c>
      <c r="L21078" t="s">
        <v>22</v>
      </c>
      <c r="M21078" s="5">
        <v>165000</v>
      </c>
      <c r="N21078" s="6"/>
      <c r="O21078" t="s">
        <v>43</v>
      </c>
      <c r="P21078" t="s">
        <v>7480</v>
      </c>
    </row>
    <row r="21079" spans="1:16" x14ac:dyDescent="0.3">
      <c r="A21079" t="s">
        <v>33</v>
      </c>
      <c r="B21079" t="s">
        <v>31544</v>
      </c>
      <c r="C21079" t="s">
        <v>76</v>
      </c>
      <c r="D21079" t="s">
        <v>2850</v>
      </c>
      <c r="E21079" t="s">
        <v>20</v>
      </c>
      <c r="F21079" t="b">
        <v>0</v>
      </c>
      <c r="G21079" t="s">
        <v>67</v>
      </c>
      <c r="H21079" s="4">
        <v>44949.542662037027</v>
      </c>
      <c r="I21079" t="b">
        <v>1</v>
      </c>
      <c r="J21079" t="b">
        <v>1</v>
      </c>
      <c r="K21079" t="s">
        <v>30</v>
      </c>
      <c r="L21079" t="s">
        <v>22</v>
      </c>
      <c r="M21079" s="5">
        <v>149000</v>
      </c>
      <c r="N21079" s="6"/>
      <c r="O21079" t="s">
        <v>9329</v>
      </c>
      <c r="P21079" t="s">
        <v>775</v>
      </c>
    </row>
    <row r="21080" spans="1:16" x14ac:dyDescent="0.3">
      <c r="A21080" t="s">
        <v>45</v>
      </c>
      <c r="B21080" t="s">
        <v>31545</v>
      </c>
      <c r="C21080" t="s">
        <v>58</v>
      </c>
      <c r="D21080" t="s">
        <v>28</v>
      </c>
      <c r="E21080" t="s">
        <v>2968</v>
      </c>
      <c r="F21080" t="b">
        <v>1</v>
      </c>
      <c r="G21080" t="s">
        <v>21</v>
      </c>
      <c r="H21080" s="4">
        <v>45209.888136574067</v>
      </c>
      <c r="I21080" t="b">
        <v>0</v>
      </c>
      <c r="J21080" t="b">
        <v>0</v>
      </c>
      <c r="K21080" t="s">
        <v>21</v>
      </c>
      <c r="L21080" t="s">
        <v>22</v>
      </c>
      <c r="M21080" s="5">
        <v>66500</v>
      </c>
      <c r="N21080" s="6"/>
      <c r="O21080" t="s">
        <v>19142</v>
      </c>
      <c r="P21080" t="s">
        <v>19673</v>
      </c>
    </row>
    <row r="21081" spans="1:16" x14ac:dyDescent="0.3">
      <c r="A21081" t="s">
        <v>33</v>
      </c>
      <c r="B21081" t="s">
        <v>31546</v>
      </c>
      <c r="C21081" t="s">
        <v>350</v>
      </c>
      <c r="D21081" t="s">
        <v>28</v>
      </c>
      <c r="E21081" t="s">
        <v>20</v>
      </c>
      <c r="F21081" t="b">
        <v>0</v>
      </c>
      <c r="G21081" t="s">
        <v>42</v>
      </c>
      <c r="H21081" s="4">
        <v>45072.876261574071</v>
      </c>
      <c r="I21081" t="b">
        <v>0</v>
      </c>
      <c r="J21081" t="b">
        <v>0</v>
      </c>
      <c r="K21081" t="s">
        <v>30</v>
      </c>
      <c r="L21081" t="s">
        <v>22</v>
      </c>
      <c r="M21081" s="5">
        <v>90000</v>
      </c>
      <c r="N21081" s="6"/>
      <c r="O21081" t="s">
        <v>1528</v>
      </c>
      <c r="P21081" t="s">
        <v>31547</v>
      </c>
    </row>
    <row r="21082" spans="1:16" x14ac:dyDescent="0.3">
      <c r="A21082" t="s">
        <v>89</v>
      </c>
      <c r="B21082" t="s">
        <v>16842</v>
      </c>
      <c r="C21082" t="s">
        <v>1037</v>
      </c>
      <c r="D21082" t="s">
        <v>170</v>
      </c>
      <c r="E21082" t="s">
        <v>49</v>
      </c>
      <c r="F21082" t="b">
        <v>0</v>
      </c>
      <c r="G21082" t="s">
        <v>67</v>
      </c>
      <c r="H21082" s="4">
        <v>45259.04241898148</v>
      </c>
      <c r="I21082" t="b">
        <v>0</v>
      </c>
      <c r="J21082" t="b">
        <v>1</v>
      </c>
      <c r="K21082" t="s">
        <v>30</v>
      </c>
      <c r="L21082" t="s">
        <v>22</v>
      </c>
      <c r="M21082" s="5">
        <v>202000</v>
      </c>
      <c r="N21082" s="6"/>
      <c r="O21082" t="s">
        <v>846</v>
      </c>
      <c r="P21082" t="s">
        <v>27134</v>
      </c>
    </row>
    <row r="21083" spans="1:16" x14ac:dyDescent="0.3">
      <c r="A21083" t="s">
        <v>33</v>
      </c>
      <c r="B21083" t="s">
        <v>33</v>
      </c>
      <c r="C21083" t="s">
        <v>3070</v>
      </c>
      <c r="D21083" t="s">
        <v>170</v>
      </c>
      <c r="E21083" t="s">
        <v>20</v>
      </c>
      <c r="F21083" t="b">
        <v>0</v>
      </c>
      <c r="G21083" t="s">
        <v>94</v>
      </c>
      <c r="H21083" s="4">
        <v>45054.502349537041</v>
      </c>
      <c r="I21083" t="b">
        <v>0</v>
      </c>
      <c r="J21083" t="b">
        <v>1</v>
      </c>
      <c r="K21083" t="s">
        <v>30</v>
      </c>
      <c r="L21083" t="s">
        <v>22</v>
      </c>
      <c r="M21083" s="5">
        <v>90000</v>
      </c>
      <c r="N21083" s="6"/>
      <c r="O21083" t="s">
        <v>268</v>
      </c>
      <c r="P21083" t="s">
        <v>538</v>
      </c>
    </row>
    <row r="21084" spans="1:16" x14ac:dyDescent="0.3">
      <c r="A21084" t="s">
        <v>45</v>
      </c>
      <c r="B21084" t="s">
        <v>31548</v>
      </c>
      <c r="C21084" t="s">
        <v>58</v>
      </c>
      <c r="D21084" t="s">
        <v>72</v>
      </c>
      <c r="E21084" t="s">
        <v>20</v>
      </c>
      <c r="F21084" t="b">
        <v>1</v>
      </c>
      <c r="G21084" t="s">
        <v>42</v>
      </c>
      <c r="H21084" s="4">
        <v>45244.91747685185</v>
      </c>
      <c r="I21084" t="b">
        <v>1</v>
      </c>
      <c r="J21084" t="b">
        <v>1</v>
      </c>
      <c r="K21084" t="s">
        <v>30</v>
      </c>
      <c r="L21084" t="s">
        <v>51</v>
      </c>
      <c r="M21084" s="5"/>
      <c r="N21084" s="6">
        <v>51.5</v>
      </c>
      <c r="O21084" t="s">
        <v>31549</v>
      </c>
      <c r="P21084" t="s">
        <v>30177</v>
      </c>
    </row>
    <row r="21085" spans="1:16" x14ac:dyDescent="0.3">
      <c r="A21085" t="s">
        <v>25</v>
      </c>
      <c r="B21085" t="s">
        <v>31550</v>
      </c>
      <c r="C21085" t="s">
        <v>58</v>
      </c>
      <c r="D21085" t="s">
        <v>72</v>
      </c>
      <c r="E21085" t="s">
        <v>93</v>
      </c>
      <c r="F21085" t="b">
        <v>1</v>
      </c>
      <c r="G21085" t="s">
        <v>36</v>
      </c>
      <c r="H21085" s="4">
        <v>45219.881782407407</v>
      </c>
      <c r="I21085" t="b">
        <v>1</v>
      </c>
      <c r="J21085" t="b">
        <v>0</v>
      </c>
      <c r="K21085" t="s">
        <v>30</v>
      </c>
      <c r="L21085" t="s">
        <v>51</v>
      </c>
      <c r="M21085" s="5"/>
      <c r="N21085" s="6">
        <v>67.5</v>
      </c>
      <c r="O21085" t="s">
        <v>3304</v>
      </c>
      <c r="P21085" t="s">
        <v>31551</v>
      </c>
    </row>
    <row r="21086" spans="1:16" x14ac:dyDescent="0.3">
      <c r="A21086" t="s">
        <v>89</v>
      </c>
      <c r="B21086" t="s">
        <v>12369</v>
      </c>
      <c r="C21086" t="s">
        <v>314</v>
      </c>
      <c r="D21086" t="s">
        <v>101</v>
      </c>
      <c r="E21086" t="s">
        <v>20</v>
      </c>
      <c r="F21086" t="b">
        <v>0</v>
      </c>
      <c r="G21086" t="s">
        <v>21</v>
      </c>
      <c r="H21086" s="4">
        <v>45222.198472222219</v>
      </c>
      <c r="I21086" t="b">
        <v>0</v>
      </c>
      <c r="J21086" t="b">
        <v>1</v>
      </c>
      <c r="K21086" t="s">
        <v>21</v>
      </c>
      <c r="L21086" t="s">
        <v>22</v>
      </c>
      <c r="M21086" s="5">
        <v>350000</v>
      </c>
      <c r="N21086" s="6"/>
      <c r="O21086" t="s">
        <v>10712</v>
      </c>
      <c r="P21086" t="s">
        <v>31552</v>
      </c>
    </row>
    <row r="21087" spans="1:16" x14ac:dyDescent="0.3">
      <c r="A21087" t="s">
        <v>45</v>
      </c>
      <c r="B21087" t="s">
        <v>45</v>
      </c>
      <c r="C21087" t="s">
        <v>58</v>
      </c>
      <c r="D21087" t="s">
        <v>28</v>
      </c>
      <c r="E21087" t="s">
        <v>20</v>
      </c>
      <c r="F21087" t="b">
        <v>1</v>
      </c>
      <c r="G21087" t="s">
        <v>50</v>
      </c>
      <c r="H21087" s="4">
        <v>45001.836956018517</v>
      </c>
      <c r="I21087" t="b">
        <v>0</v>
      </c>
      <c r="J21087" t="b">
        <v>0</v>
      </c>
      <c r="K21087" t="s">
        <v>30</v>
      </c>
      <c r="L21087" t="s">
        <v>22</v>
      </c>
      <c r="M21087" s="5">
        <v>120000</v>
      </c>
      <c r="N21087" s="6"/>
      <c r="O21087" t="s">
        <v>1601</v>
      </c>
      <c r="P21087" t="s">
        <v>31553</v>
      </c>
    </row>
    <row r="21088" spans="1:16" x14ac:dyDescent="0.3">
      <c r="A21088" t="s">
        <v>310</v>
      </c>
      <c r="B21088" t="s">
        <v>31554</v>
      </c>
      <c r="C21088" t="s">
        <v>1009</v>
      </c>
      <c r="D21088" t="s">
        <v>41</v>
      </c>
      <c r="E21088" t="s">
        <v>20</v>
      </c>
      <c r="F21088" t="b">
        <v>0</v>
      </c>
      <c r="G21088" t="s">
        <v>498</v>
      </c>
      <c r="H21088" s="4">
        <v>45063.751620370371</v>
      </c>
      <c r="I21088" t="b">
        <v>0</v>
      </c>
      <c r="J21088" t="b">
        <v>0</v>
      </c>
      <c r="K21088" t="s">
        <v>498</v>
      </c>
      <c r="L21088" t="s">
        <v>22</v>
      </c>
      <c r="M21088" s="5">
        <v>72900</v>
      </c>
      <c r="N21088" s="6"/>
      <c r="O21088" t="s">
        <v>9963</v>
      </c>
      <c r="P21088" t="s">
        <v>31555</v>
      </c>
    </row>
    <row r="21089" spans="1:16" x14ac:dyDescent="0.3">
      <c r="A21089" t="s">
        <v>89</v>
      </c>
      <c r="B21089" t="s">
        <v>89</v>
      </c>
      <c r="C21089" t="s">
        <v>8710</v>
      </c>
      <c r="D21089" t="s">
        <v>19</v>
      </c>
      <c r="F21089" t="b">
        <v>0</v>
      </c>
      <c r="G21089" t="s">
        <v>36</v>
      </c>
      <c r="H21089" s="4">
        <v>45052.666851851849</v>
      </c>
      <c r="I21089" t="b">
        <v>0</v>
      </c>
      <c r="J21089" t="b">
        <v>0</v>
      </c>
      <c r="K21089" t="s">
        <v>30</v>
      </c>
      <c r="L21089" t="s">
        <v>51</v>
      </c>
      <c r="M21089" s="5"/>
      <c r="N21089" s="6">
        <v>21.35000038146973</v>
      </c>
      <c r="O21089" t="s">
        <v>284</v>
      </c>
      <c r="P21089" t="s">
        <v>3571</v>
      </c>
    </row>
    <row r="21090" spans="1:16" x14ac:dyDescent="0.3">
      <c r="A21090" t="s">
        <v>89</v>
      </c>
      <c r="B21090" t="s">
        <v>31556</v>
      </c>
      <c r="C21090" t="s">
        <v>58</v>
      </c>
      <c r="D21090" t="s">
        <v>72</v>
      </c>
      <c r="E21090" t="s">
        <v>20</v>
      </c>
      <c r="F21090" t="b">
        <v>1<